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TARIFAS\"/>
    </mc:Choice>
  </mc:AlternateContent>
  <xr:revisionPtr revIDLastSave="0" documentId="13_ncr:1_{90697223-B392-413C-BD3A-CD1AAFC98F5E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CESUMIN-DESA-2023-01" sheetId="20" r:id="rId1"/>
  </sheets>
  <definedNames>
    <definedName name="_Fill" hidden="1">#REF!</definedName>
    <definedName name="_xlnm._FilterDatabase" localSheetId="0">'CESUMIN-DESA-2023-01'!$A$1:$G$5998</definedName>
    <definedName name="_Key1" hidden="1">#REF!</definedName>
    <definedName name="_Order1" hidden="1">255</definedName>
    <definedName name="_Sort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000" i="20" l="1"/>
  <c r="G6001" i="20"/>
  <c r="G6002" i="20"/>
  <c r="G6003" i="20"/>
  <c r="G6004" i="20"/>
  <c r="G6005" i="20"/>
  <c r="G6006" i="20"/>
  <c r="G6007" i="20"/>
  <c r="G6008" i="20"/>
  <c r="G6009" i="20"/>
  <c r="G6010" i="20"/>
  <c r="G6011" i="20"/>
  <c r="G6012" i="20"/>
  <c r="G6013" i="20"/>
  <c r="G6014" i="20"/>
  <c r="G6015" i="20"/>
  <c r="G6016" i="20"/>
  <c r="G6017" i="20"/>
  <c r="G6018" i="20"/>
  <c r="G6019" i="20"/>
  <c r="G6020" i="20"/>
  <c r="G6021" i="20"/>
  <c r="G6022" i="20"/>
  <c r="G6023" i="20"/>
  <c r="G6024" i="20"/>
  <c r="G6025" i="20"/>
  <c r="G6026" i="20"/>
  <c r="G6027" i="20"/>
  <c r="G6028" i="20"/>
  <c r="G6029" i="20"/>
  <c r="G6030" i="20"/>
  <c r="G6031" i="20"/>
  <c r="G6032" i="20"/>
  <c r="G6033" i="20"/>
  <c r="G6034" i="20"/>
  <c r="G6035" i="20"/>
  <c r="G6036" i="20"/>
  <c r="G6037" i="20"/>
  <c r="G6038" i="20"/>
  <c r="G6039" i="20"/>
  <c r="G6040" i="20"/>
  <c r="G6041" i="20"/>
  <c r="G6042" i="20"/>
  <c r="G6043" i="20"/>
  <c r="G6044" i="20"/>
  <c r="G6045" i="20"/>
  <c r="G6046" i="20"/>
  <c r="G6047" i="20"/>
  <c r="G6048" i="20"/>
  <c r="G6049" i="20"/>
  <c r="G6050" i="20"/>
  <c r="G6051" i="20"/>
  <c r="G6052" i="20"/>
  <c r="G6053" i="20"/>
  <c r="G6054" i="20"/>
  <c r="G6055" i="20"/>
  <c r="G6056" i="20"/>
  <c r="G6057" i="20"/>
  <c r="G6058" i="20"/>
  <c r="G6059" i="20"/>
  <c r="G6060" i="20"/>
  <c r="G6061" i="20"/>
  <c r="G6062" i="20"/>
  <c r="G6063" i="20"/>
  <c r="G6064" i="20"/>
  <c r="G6065" i="20"/>
  <c r="G6066" i="20"/>
  <c r="G6067" i="20"/>
  <c r="G6068" i="20"/>
  <c r="G6069" i="20"/>
  <c r="G6070" i="20"/>
  <c r="G6071" i="20"/>
  <c r="G6072" i="20"/>
  <c r="G6073" i="20"/>
  <c r="G6074" i="20"/>
  <c r="G6075" i="20"/>
  <c r="G6076" i="20"/>
  <c r="G6077" i="20"/>
  <c r="G6078" i="20"/>
  <c r="G6079" i="20"/>
  <c r="G6080" i="20"/>
  <c r="G6081" i="20"/>
  <c r="G6082" i="20"/>
  <c r="G6083" i="20"/>
  <c r="G6084" i="20"/>
  <c r="G6085" i="20"/>
  <c r="G6086" i="20"/>
  <c r="G6087" i="20"/>
  <c r="G6088" i="20"/>
  <c r="G6089" i="20"/>
  <c r="G6090" i="20"/>
  <c r="G6091" i="20"/>
  <c r="G6092" i="20"/>
  <c r="G6093" i="20"/>
  <c r="G6094" i="20"/>
  <c r="G6095" i="20"/>
  <c r="G6096" i="20"/>
  <c r="G6097" i="20"/>
  <c r="G6098" i="20"/>
  <c r="G6099" i="20"/>
  <c r="G6100" i="20"/>
  <c r="G6101" i="20"/>
  <c r="G6102" i="20"/>
  <c r="G6103" i="20"/>
  <c r="G6104" i="20"/>
  <c r="G6105" i="20"/>
  <c r="G6106" i="20"/>
  <c r="G6107" i="20"/>
  <c r="G6108" i="20"/>
  <c r="G6109" i="20"/>
  <c r="G6110" i="20"/>
  <c r="G6111" i="20"/>
  <c r="G6112" i="20"/>
  <c r="G6113" i="20"/>
  <c r="G6114" i="20"/>
  <c r="G6115" i="20"/>
  <c r="G6116" i="20"/>
  <c r="G6117" i="20"/>
  <c r="G6118" i="20"/>
  <c r="G6119" i="20"/>
  <c r="G6120" i="20"/>
  <c r="G3" i="20"/>
  <c r="G4" i="20"/>
  <c r="G5" i="20"/>
  <c r="G6" i="20"/>
  <c r="G7" i="20"/>
  <c r="G8" i="20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G31" i="20"/>
  <c r="G32" i="20"/>
  <c r="G33" i="20"/>
  <c r="G34" i="20"/>
  <c r="G35" i="20"/>
  <c r="G36" i="20"/>
  <c r="G37" i="20"/>
  <c r="G38" i="20"/>
  <c r="G39" i="20"/>
  <c r="G40" i="20"/>
  <c r="G41" i="20"/>
  <c r="G42" i="20"/>
  <c r="G43" i="20"/>
  <c r="G44" i="20"/>
  <c r="G45" i="20"/>
  <c r="G46" i="20"/>
  <c r="G47" i="20"/>
  <c r="G48" i="20"/>
  <c r="G49" i="20"/>
  <c r="G50" i="20"/>
  <c r="G51" i="20"/>
  <c r="G52" i="20"/>
  <c r="G53" i="20"/>
  <c r="G54" i="20"/>
  <c r="G55" i="20"/>
  <c r="G56" i="20"/>
  <c r="G57" i="20"/>
  <c r="G58" i="20"/>
  <c r="G59" i="20"/>
  <c r="G60" i="20"/>
  <c r="G61" i="20"/>
  <c r="G62" i="20"/>
  <c r="G63" i="20"/>
  <c r="G64" i="20"/>
  <c r="G65" i="20"/>
  <c r="G66" i="20"/>
  <c r="G67" i="20"/>
  <c r="G68" i="20"/>
  <c r="G69" i="20"/>
  <c r="G70" i="20"/>
  <c r="G71" i="20"/>
  <c r="G72" i="20"/>
  <c r="G73" i="20"/>
  <c r="G74" i="20"/>
  <c r="G75" i="20"/>
  <c r="G76" i="20"/>
  <c r="G77" i="20"/>
  <c r="G78" i="20"/>
  <c r="G79" i="20"/>
  <c r="G80" i="20"/>
  <c r="G81" i="20"/>
  <c r="G82" i="20"/>
  <c r="G83" i="20"/>
  <c r="G84" i="20"/>
  <c r="G85" i="20"/>
  <c r="G86" i="20"/>
  <c r="G87" i="20"/>
  <c r="G88" i="20"/>
  <c r="G89" i="20"/>
  <c r="G90" i="20"/>
  <c r="G91" i="20"/>
  <c r="G92" i="20"/>
  <c r="G93" i="20"/>
  <c r="G94" i="20"/>
  <c r="G95" i="20"/>
  <c r="G96" i="20"/>
  <c r="G97" i="20"/>
  <c r="G98" i="20"/>
  <c r="G99" i="20"/>
  <c r="G100" i="20"/>
  <c r="G101" i="20"/>
  <c r="G102" i="20"/>
  <c r="G103" i="20"/>
  <c r="G104" i="20"/>
  <c r="G105" i="20"/>
  <c r="G106" i="20"/>
  <c r="G107" i="20"/>
  <c r="G108" i="20"/>
  <c r="G109" i="20"/>
  <c r="G110" i="20"/>
  <c r="G111" i="20"/>
  <c r="G112" i="20"/>
  <c r="G113" i="20"/>
  <c r="G114" i="20"/>
  <c r="G115" i="20"/>
  <c r="G116" i="20"/>
  <c r="G117" i="20"/>
  <c r="G118" i="20"/>
  <c r="G119" i="20"/>
  <c r="G120" i="20"/>
  <c r="G121" i="20"/>
  <c r="G122" i="20"/>
  <c r="G123" i="20"/>
  <c r="G124" i="20"/>
  <c r="G125" i="20"/>
  <c r="G126" i="20"/>
  <c r="G127" i="20"/>
  <c r="G128" i="20"/>
  <c r="G129" i="20"/>
  <c r="G130" i="20"/>
  <c r="G131" i="20"/>
  <c r="G132" i="20"/>
  <c r="G133" i="20"/>
  <c r="G134" i="20"/>
  <c r="G135" i="20"/>
  <c r="G136" i="20"/>
  <c r="G137" i="20"/>
  <c r="G138" i="20"/>
  <c r="G139" i="20"/>
  <c r="G140" i="20"/>
  <c r="G141" i="20"/>
  <c r="G142" i="20"/>
  <c r="G143" i="20"/>
  <c r="G144" i="20"/>
  <c r="G145" i="20"/>
  <c r="G146" i="20"/>
  <c r="G147" i="20"/>
  <c r="G148" i="20"/>
  <c r="G149" i="20"/>
  <c r="G150" i="20"/>
  <c r="G151" i="20"/>
  <c r="G152" i="20"/>
  <c r="G153" i="20"/>
  <c r="G154" i="20"/>
  <c r="G155" i="20"/>
  <c r="G156" i="20"/>
  <c r="G157" i="20"/>
  <c r="G158" i="20"/>
  <c r="G159" i="20"/>
  <c r="G160" i="20"/>
  <c r="G161" i="20"/>
  <c r="G162" i="20"/>
  <c r="G163" i="20"/>
  <c r="G164" i="20"/>
  <c r="G165" i="20"/>
  <c r="G166" i="20"/>
  <c r="G167" i="20"/>
  <c r="G168" i="20"/>
  <c r="G169" i="20"/>
  <c r="G170" i="20"/>
  <c r="G171" i="20"/>
  <c r="G172" i="20"/>
  <c r="G173" i="20"/>
  <c r="G174" i="20"/>
  <c r="G175" i="20"/>
  <c r="G176" i="20"/>
  <c r="G177" i="20"/>
  <c r="G178" i="20"/>
  <c r="G179" i="20"/>
  <c r="G180" i="20"/>
  <c r="G181" i="20"/>
  <c r="G182" i="20"/>
  <c r="G183" i="20"/>
  <c r="G184" i="20"/>
  <c r="G185" i="20"/>
  <c r="G186" i="20"/>
  <c r="G187" i="20"/>
  <c r="G188" i="20"/>
  <c r="G189" i="20"/>
  <c r="G190" i="20"/>
  <c r="G191" i="20"/>
  <c r="G192" i="20"/>
  <c r="G193" i="20"/>
  <c r="G194" i="20"/>
  <c r="G195" i="20"/>
  <c r="G196" i="20"/>
  <c r="G197" i="20"/>
  <c r="G198" i="20"/>
  <c r="G199" i="20"/>
  <c r="G200" i="20"/>
  <c r="G201" i="20"/>
  <c r="G202" i="20"/>
  <c r="G203" i="20"/>
  <c r="G204" i="20"/>
  <c r="G205" i="20"/>
  <c r="G206" i="20"/>
  <c r="G207" i="20"/>
  <c r="G208" i="20"/>
  <c r="G209" i="20"/>
  <c r="G210" i="20"/>
  <c r="G211" i="20"/>
  <c r="G212" i="20"/>
  <c r="G213" i="20"/>
  <c r="G214" i="20"/>
  <c r="G215" i="20"/>
  <c r="G216" i="20"/>
  <c r="G217" i="20"/>
  <c r="G218" i="20"/>
  <c r="G219" i="20"/>
  <c r="G220" i="20"/>
  <c r="G221" i="20"/>
  <c r="G222" i="20"/>
  <c r="G223" i="20"/>
  <c r="G224" i="20"/>
  <c r="G225" i="20"/>
  <c r="G226" i="20"/>
  <c r="G227" i="20"/>
  <c r="G228" i="20"/>
  <c r="G229" i="20"/>
  <c r="G230" i="20"/>
  <c r="G231" i="20"/>
  <c r="G232" i="20"/>
  <c r="G233" i="20"/>
  <c r="G234" i="20"/>
  <c r="G235" i="20"/>
  <c r="G236" i="20"/>
  <c r="G237" i="20"/>
  <c r="G238" i="20"/>
  <c r="G239" i="20"/>
  <c r="G240" i="20"/>
  <c r="G241" i="20"/>
  <c r="G242" i="20"/>
  <c r="G243" i="20"/>
  <c r="G244" i="20"/>
  <c r="G245" i="20"/>
  <c r="G246" i="20"/>
  <c r="G247" i="20"/>
  <c r="G248" i="20"/>
  <c r="G249" i="20"/>
  <c r="G250" i="20"/>
  <c r="G251" i="20"/>
  <c r="G252" i="20"/>
  <c r="G253" i="20"/>
  <c r="G254" i="20"/>
  <c r="G255" i="20"/>
  <c r="G256" i="20"/>
  <c r="G257" i="20"/>
  <c r="G258" i="20"/>
  <c r="G259" i="20"/>
  <c r="G260" i="20"/>
  <c r="G261" i="20"/>
  <c r="G262" i="20"/>
  <c r="G263" i="20"/>
  <c r="G264" i="20"/>
  <c r="G265" i="20"/>
  <c r="G266" i="20"/>
  <c r="G267" i="20"/>
  <c r="G268" i="20"/>
  <c r="G269" i="20"/>
  <c r="G270" i="20"/>
  <c r="G271" i="20"/>
  <c r="G272" i="20"/>
  <c r="G273" i="20"/>
  <c r="G274" i="20"/>
  <c r="G275" i="20"/>
  <c r="G276" i="20"/>
  <c r="G277" i="20"/>
  <c r="G278" i="20"/>
  <c r="G279" i="20"/>
  <c r="G280" i="20"/>
  <c r="G281" i="20"/>
  <c r="G282" i="20"/>
  <c r="G283" i="20"/>
  <c r="G284" i="20"/>
  <c r="G285" i="20"/>
  <c r="G286" i="20"/>
  <c r="G287" i="20"/>
  <c r="G288" i="20"/>
  <c r="G289" i="20"/>
  <c r="G290" i="20"/>
  <c r="G291" i="20"/>
  <c r="G292" i="20"/>
  <c r="G293" i="20"/>
  <c r="G294" i="20"/>
  <c r="G295" i="20"/>
  <c r="G296" i="20"/>
  <c r="G297" i="20"/>
  <c r="G298" i="20"/>
  <c r="G299" i="20"/>
  <c r="G300" i="20"/>
  <c r="G301" i="20"/>
  <c r="G302" i="20"/>
  <c r="G303" i="20"/>
  <c r="G304" i="20"/>
  <c r="G305" i="20"/>
  <c r="G306" i="20"/>
  <c r="G307" i="20"/>
  <c r="G308" i="20"/>
  <c r="G309" i="20"/>
  <c r="G310" i="20"/>
  <c r="G311" i="20"/>
  <c r="G312" i="20"/>
  <c r="G313" i="20"/>
  <c r="G314" i="20"/>
  <c r="G315" i="20"/>
  <c r="G316" i="20"/>
  <c r="G317" i="20"/>
  <c r="G318" i="20"/>
  <c r="G319" i="20"/>
  <c r="G320" i="20"/>
  <c r="G321" i="20"/>
  <c r="G322" i="20"/>
  <c r="G323" i="20"/>
  <c r="G324" i="20"/>
  <c r="G325" i="20"/>
  <c r="G326" i="20"/>
  <c r="G327" i="20"/>
  <c r="G328" i="20"/>
  <c r="G329" i="20"/>
  <c r="G330" i="20"/>
  <c r="G331" i="20"/>
  <c r="G332" i="20"/>
  <c r="G333" i="20"/>
  <c r="G334" i="20"/>
  <c r="G335" i="20"/>
  <c r="G336" i="20"/>
  <c r="G337" i="20"/>
  <c r="G338" i="20"/>
  <c r="G339" i="20"/>
  <c r="G340" i="20"/>
  <c r="G341" i="20"/>
  <c r="G342" i="20"/>
  <c r="G343" i="20"/>
  <c r="G344" i="20"/>
  <c r="G345" i="20"/>
  <c r="G346" i="20"/>
  <c r="G347" i="20"/>
  <c r="G348" i="20"/>
  <c r="G349" i="20"/>
  <c r="G350" i="20"/>
  <c r="G351" i="20"/>
  <c r="G352" i="20"/>
  <c r="G353" i="20"/>
  <c r="G354" i="20"/>
  <c r="G355" i="20"/>
  <c r="G356" i="20"/>
  <c r="G357" i="20"/>
  <c r="G358" i="20"/>
  <c r="G359" i="20"/>
  <c r="G360" i="20"/>
  <c r="G361" i="20"/>
  <c r="G362" i="20"/>
  <c r="G363" i="20"/>
  <c r="G364" i="20"/>
  <c r="G365" i="20"/>
  <c r="G366" i="20"/>
  <c r="G367" i="20"/>
  <c r="G368" i="20"/>
  <c r="G369" i="20"/>
  <c r="G370" i="20"/>
  <c r="G371" i="20"/>
  <c r="G372" i="20"/>
  <c r="G373" i="20"/>
  <c r="G374" i="20"/>
  <c r="G375" i="20"/>
  <c r="G376" i="20"/>
  <c r="G377" i="20"/>
  <c r="G378" i="20"/>
  <c r="G379" i="20"/>
  <c r="G380" i="20"/>
  <c r="G381" i="20"/>
  <c r="G382" i="20"/>
  <c r="G383" i="20"/>
  <c r="G384" i="20"/>
  <c r="G385" i="20"/>
  <c r="G386" i="20"/>
  <c r="G387" i="20"/>
  <c r="G388" i="20"/>
  <c r="G389" i="20"/>
  <c r="G390" i="20"/>
  <c r="G391" i="20"/>
  <c r="G392" i="20"/>
  <c r="G393" i="20"/>
  <c r="G394" i="20"/>
  <c r="G395" i="20"/>
  <c r="G396" i="20"/>
  <c r="G397" i="20"/>
  <c r="G398" i="20"/>
  <c r="G399" i="20"/>
  <c r="G400" i="20"/>
  <c r="G401" i="20"/>
  <c r="G402" i="20"/>
  <c r="G403" i="20"/>
  <c r="G404" i="20"/>
  <c r="G405" i="20"/>
  <c r="G406" i="20"/>
  <c r="G407" i="20"/>
  <c r="G408" i="20"/>
  <c r="G409" i="20"/>
  <c r="G410" i="20"/>
  <c r="G411" i="20"/>
  <c r="G412" i="20"/>
  <c r="G413" i="20"/>
  <c r="G414" i="20"/>
  <c r="G415" i="20"/>
  <c r="G416" i="20"/>
  <c r="G417" i="20"/>
  <c r="G418" i="20"/>
  <c r="G419" i="20"/>
  <c r="G420" i="20"/>
  <c r="G421" i="20"/>
  <c r="G422" i="20"/>
  <c r="G423" i="20"/>
  <c r="G424" i="20"/>
  <c r="G425" i="20"/>
  <c r="G426" i="20"/>
  <c r="G427" i="20"/>
  <c r="G428" i="20"/>
  <c r="G429" i="20"/>
  <c r="G430" i="20"/>
  <c r="G431" i="20"/>
  <c r="G432" i="20"/>
  <c r="G433" i="20"/>
  <c r="G434" i="20"/>
  <c r="G435" i="20"/>
  <c r="G436" i="20"/>
  <c r="G437" i="20"/>
  <c r="G438" i="20"/>
  <c r="G439" i="20"/>
  <c r="G440" i="20"/>
  <c r="G441" i="20"/>
  <c r="G442" i="20"/>
  <c r="G443" i="20"/>
  <c r="G444" i="20"/>
  <c r="G445" i="20"/>
  <c r="G446" i="20"/>
  <c r="G447" i="20"/>
  <c r="G448" i="20"/>
  <c r="G449" i="20"/>
  <c r="G450" i="20"/>
  <c r="G451" i="20"/>
  <c r="G452" i="20"/>
  <c r="G453" i="20"/>
  <c r="G454" i="20"/>
  <c r="G455" i="20"/>
  <c r="G456" i="20"/>
  <c r="G457" i="20"/>
  <c r="G458" i="20"/>
  <c r="G459" i="20"/>
  <c r="G460" i="20"/>
  <c r="G461" i="20"/>
  <c r="G462" i="20"/>
  <c r="G463" i="20"/>
  <c r="G464" i="20"/>
  <c r="G465" i="20"/>
  <c r="G466" i="20"/>
  <c r="G467" i="20"/>
  <c r="G468" i="20"/>
  <c r="G469" i="20"/>
  <c r="G470" i="20"/>
  <c r="G471" i="20"/>
  <c r="G472" i="20"/>
  <c r="G473" i="20"/>
  <c r="G474" i="20"/>
  <c r="G475" i="20"/>
  <c r="G476" i="20"/>
  <c r="G477" i="20"/>
  <c r="G478" i="20"/>
  <c r="G479" i="20"/>
  <c r="G480" i="20"/>
  <c r="G481" i="20"/>
  <c r="G482" i="20"/>
  <c r="G483" i="20"/>
  <c r="G484" i="20"/>
  <c r="G485" i="20"/>
  <c r="G486" i="20"/>
  <c r="G487" i="20"/>
  <c r="G488" i="20"/>
  <c r="G489" i="20"/>
  <c r="G490" i="20"/>
  <c r="G491" i="20"/>
  <c r="G492" i="20"/>
  <c r="G493" i="20"/>
  <c r="G494" i="20"/>
  <c r="G495" i="20"/>
  <c r="G496" i="20"/>
  <c r="G497" i="20"/>
  <c r="G498" i="20"/>
  <c r="G499" i="20"/>
  <c r="G500" i="20"/>
  <c r="G501" i="20"/>
  <c r="G502" i="20"/>
  <c r="G503" i="20"/>
  <c r="G504" i="20"/>
  <c r="G505" i="20"/>
  <c r="G506" i="20"/>
  <c r="G507" i="20"/>
  <c r="G508" i="20"/>
  <c r="G509" i="20"/>
  <c r="G510" i="20"/>
  <c r="G511" i="20"/>
  <c r="G512" i="20"/>
  <c r="G513" i="20"/>
  <c r="G514" i="20"/>
  <c r="G515" i="20"/>
  <c r="G516" i="20"/>
  <c r="G517" i="20"/>
  <c r="G518" i="20"/>
  <c r="G519" i="20"/>
  <c r="G520" i="20"/>
  <c r="G521" i="20"/>
  <c r="G522" i="20"/>
  <c r="G523" i="20"/>
  <c r="G524" i="20"/>
  <c r="G525" i="20"/>
  <c r="G526" i="20"/>
  <c r="G527" i="20"/>
  <c r="G528" i="20"/>
  <c r="G529" i="20"/>
  <c r="G530" i="20"/>
  <c r="G531" i="20"/>
  <c r="G532" i="20"/>
  <c r="G533" i="20"/>
  <c r="G534" i="20"/>
  <c r="G535" i="20"/>
  <c r="G536" i="20"/>
  <c r="G537" i="20"/>
  <c r="G538" i="20"/>
  <c r="G539" i="20"/>
  <c r="G540" i="20"/>
  <c r="G541" i="20"/>
  <c r="G542" i="20"/>
  <c r="G543" i="20"/>
  <c r="G544" i="20"/>
  <c r="G545" i="20"/>
  <c r="G546" i="20"/>
  <c r="G547" i="20"/>
  <c r="G548" i="20"/>
  <c r="G549" i="20"/>
  <c r="G550" i="20"/>
  <c r="G551" i="20"/>
  <c r="G552" i="20"/>
  <c r="G553" i="20"/>
  <c r="G554" i="20"/>
  <c r="G555" i="20"/>
  <c r="G556" i="20"/>
  <c r="G557" i="20"/>
  <c r="G558" i="20"/>
  <c r="G559" i="20"/>
  <c r="G560" i="20"/>
  <c r="G561" i="20"/>
  <c r="G562" i="20"/>
  <c r="G563" i="20"/>
  <c r="G564" i="20"/>
  <c r="G565" i="20"/>
  <c r="G566" i="20"/>
  <c r="G567" i="20"/>
  <c r="G568" i="20"/>
  <c r="G569" i="20"/>
  <c r="G570" i="20"/>
  <c r="G571" i="20"/>
  <c r="G572" i="20"/>
  <c r="G573" i="20"/>
  <c r="G574" i="20"/>
  <c r="G575" i="20"/>
  <c r="G576" i="20"/>
  <c r="G577" i="20"/>
  <c r="G578" i="20"/>
  <c r="G579" i="20"/>
  <c r="G580" i="20"/>
  <c r="G581" i="20"/>
  <c r="G582" i="20"/>
  <c r="G583" i="20"/>
  <c r="G584" i="20"/>
  <c r="G585" i="20"/>
  <c r="G586" i="20"/>
  <c r="G587" i="20"/>
  <c r="G588" i="20"/>
  <c r="G589" i="20"/>
  <c r="G590" i="20"/>
  <c r="G591" i="20"/>
  <c r="G592" i="20"/>
  <c r="G593" i="20"/>
  <c r="G594" i="20"/>
  <c r="G595" i="20"/>
  <c r="G596" i="20"/>
  <c r="G597" i="20"/>
  <c r="G598" i="20"/>
  <c r="G599" i="20"/>
  <c r="G600" i="20"/>
  <c r="G601" i="20"/>
  <c r="G602" i="20"/>
  <c r="G603" i="20"/>
  <c r="G604" i="20"/>
  <c r="G605" i="20"/>
  <c r="G606" i="20"/>
  <c r="G607" i="20"/>
  <c r="G608" i="20"/>
  <c r="G609" i="20"/>
  <c r="G610" i="20"/>
  <c r="G611" i="20"/>
  <c r="G612" i="20"/>
  <c r="G613" i="20"/>
  <c r="G614" i="20"/>
  <c r="G615" i="20"/>
  <c r="G616" i="20"/>
  <c r="G617" i="20"/>
  <c r="G618" i="20"/>
  <c r="G619" i="20"/>
  <c r="G620" i="20"/>
  <c r="G621" i="20"/>
  <c r="G622" i="20"/>
  <c r="G623" i="20"/>
  <c r="G624" i="20"/>
  <c r="G625" i="20"/>
  <c r="G626" i="20"/>
  <c r="G627" i="20"/>
  <c r="G628" i="20"/>
  <c r="G629" i="20"/>
  <c r="G630" i="20"/>
  <c r="G631" i="20"/>
  <c r="G632" i="20"/>
  <c r="G633" i="20"/>
  <c r="G634" i="20"/>
  <c r="G635" i="20"/>
  <c r="G636" i="20"/>
  <c r="G637" i="20"/>
  <c r="G638" i="20"/>
  <c r="G639" i="20"/>
  <c r="G640" i="20"/>
  <c r="G641" i="20"/>
  <c r="G642" i="20"/>
  <c r="G643" i="20"/>
  <c r="G644" i="20"/>
  <c r="G645" i="20"/>
  <c r="G646" i="20"/>
  <c r="G647" i="20"/>
  <c r="G648" i="20"/>
  <c r="G649" i="20"/>
  <c r="G650" i="20"/>
  <c r="G651" i="20"/>
  <c r="G652" i="20"/>
  <c r="G653" i="20"/>
  <c r="G654" i="20"/>
  <c r="G655" i="20"/>
  <c r="G656" i="20"/>
  <c r="G657" i="20"/>
  <c r="G658" i="20"/>
  <c r="G659" i="20"/>
  <c r="G660" i="20"/>
  <c r="G661" i="20"/>
  <c r="G662" i="20"/>
  <c r="G663" i="20"/>
  <c r="G664" i="20"/>
  <c r="G665" i="20"/>
  <c r="G666" i="20"/>
  <c r="G667" i="20"/>
  <c r="G668" i="20"/>
  <c r="G669" i="20"/>
  <c r="G670" i="20"/>
  <c r="G671" i="20"/>
  <c r="G672" i="20"/>
  <c r="G673" i="20"/>
  <c r="G674" i="20"/>
  <c r="G675" i="20"/>
  <c r="G676" i="20"/>
  <c r="G677" i="20"/>
  <c r="G678" i="20"/>
  <c r="G679" i="20"/>
  <c r="G680" i="20"/>
  <c r="G681" i="20"/>
  <c r="G682" i="20"/>
  <c r="G683" i="20"/>
  <c r="G684" i="20"/>
  <c r="G685" i="20"/>
  <c r="G686" i="20"/>
  <c r="G687" i="20"/>
  <c r="G688" i="20"/>
  <c r="G689" i="20"/>
  <c r="G690" i="20"/>
  <c r="G691" i="20"/>
  <c r="G692" i="20"/>
  <c r="G693" i="20"/>
  <c r="G694" i="20"/>
  <c r="G695" i="20"/>
  <c r="G696" i="20"/>
  <c r="G697" i="20"/>
  <c r="G698" i="20"/>
  <c r="G699" i="20"/>
  <c r="G700" i="20"/>
  <c r="G701" i="20"/>
  <c r="G702" i="20"/>
  <c r="G703" i="20"/>
  <c r="G704" i="20"/>
  <c r="G705" i="20"/>
  <c r="G706" i="20"/>
  <c r="G707" i="20"/>
  <c r="G708" i="20"/>
  <c r="G709" i="20"/>
  <c r="G710" i="20"/>
  <c r="G711" i="20"/>
  <c r="G712" i="20"/>
  <c r="G713" i="20"/>
  <c r="G714" i="20"/>
  <c r="G715" i="20"/>
  <c r="G716" i="20"/>
  <c r="G717" i="20"/>
  <c r="G718" i="20"/>
  <c r="G719" i="20"/>
  <c r="G720" i="20"/>
  <c r="G721" i="20"/>
  <c r="G722" i="20"/>
  <c r="G723" i="20"/>
  <c r="G724" i="20"/>
  <c r="G725" i="20"/>
  <c r="G726" i="20"/>
  <c r="G727" i="20"/>
  <c r="G728" i="20"/>
  <c r="G729" i="20"/>
  <c r="G730" i="20"/>
  <c r="G731" i="20"/>
  <c r="G732" i="20"/>
  <c r="G733" i="20"/>
  <c r="G734" i="20"/>
  <c r="G735" i="20"/>
  <c r="G736" i="20"/>
  <c r="G737" i="20"/>
  <c r="G738" i="20"/>
  <c r="G739" i="20"/>
  <c r="G740" i="20"/>
  <c r="G741" i="20"/>
  <c r="G742" i="20"/>
  <c r="G743" i="20"/>
  <c r="G744" i="20"/>
  <c r="G745" i="20"/>
  <c r="G746" i="20"/>
  <c r="G747" i="20"/>
  <c r="G748" i="20"/>
  <c r="G749" i="20"/>
  <c r="G750" i="20"/>
  <c r="G751" i="20"/>
  <c r="G752" i="20"/>
  <c r="G753" i="20"/>
  <c r="G754" i="20"/>
  <c r="G755" i="20"/>
  <c r="G756" i="20"/>
  <c r="G757" i="20"/>
  <c r="G758" i="20"/>
  <c r="G759" i="20"/>
  <c r="G760" i="20"/>
  <c r="G761" i="20"/>
  <c r="G762" i="20"/>
  <c r="G763" i="20"/>
  <c r="G764" i="20"/>
  <c r="G765" i="20"/>
  <c r="G766" i="20"/>
  <c r="G767" i="20"/>
  <c r="G768" i="20"/>
  <c r="G769" i="20"/>
  <c r="G770" i="20"/>
  <c r="G771" i="20"/>
  <c r="G772" i="20"/>
  <c r="G773" i="20"/>
  <c r="G774" i="20"/>
  <c r="G775" i="20"/>
  <c r="G776" i="20"/>
  <c r="G777" i="20"/>
  <c r="G778" i="20"/>
  <c r="G779" i="20"/>
  <c r="G780" i="20"/>
  <c r="G781" i="20"/>
  <c r="G782" i="20"/>
  <c r="G783" i="20"/>
  <c r="G784" i="20"/>
  <c r="G785" i="20"/>
  <c r="G786" i="20"/>
  <c r="G787" i="20"/>
  <c r="G788" i="20"/>
  <c r="G789" i="20"/>
  <c r="G790" i="20"/>
  <c r="G791" i="20"/>
  <c r="G792" i="20"/>
  <c r="G793" i="20"/>
  <c r="G794" i="20"/>
  <c r="G795" i="20"/>
  <c r="G796" i="20"/>
  <c r="G797" i="20"/>
  <c r="G798" i="20"/>
  <c r="G799" i="20"/>
  <c r="G800" i="20"/>
  <c r="G801" i="20"/>
  <c r="G802" i="20"/>
  <c r="G803" i="20"/>
  <c r="G804" i="20"/>
  <c r="G805" i="20"/>
  <c r="G806" i="20"/>
  <c r="G807" i="20"/>
  <c r="G808" i="20"/>
  <c r="G809" i="20"/>
  <c r="G810" i="20"/>
  <c r="G811" i="20"/>
  <c r="G812" i="20"/>
  <c r="G813" i="20"/>
  <c r="G814" i="20"/>
  <c r="G815" i="20"/>
  <c r="G816" i="20"/>
  <c r="G817" i="20"/>
  <c r="G818" i="20"/>
  <c r="G819" i="20"/>
  <c r="G820" i="20"/>
  <c r="G821" i="20"/>
  <c r="G822" i="20"/>
  <c r="G823" i="20"/>
  <c r="G824" i="20"/>
  <c r="G825" i="20"/>
  <c r="G826" i="20"/>
  <c r="G827" i="20"/>
  <c r="G828" i="20"/>
  <c r="G829" i="20"/>
  <c r="G830" i="20"/>
  <c r="G831" i="20"/>
  <c r="G832" i="20"/>
  <c r="G833" i="20"/>
  <c r="G834" i="20"/>
  <c r="G835" i="20"/>
  <c r="G836" i="20"/>
  <c r="G837" i="20"/>
  <c r="G838" i="20"/>
  <c r="G839" i="20"/>
  <c r="G840" i="20"/>
  <c r="G841" i="20"/>
  <c r="G842" i="20"/>
  <c r="G843" i="20"/>
  <c r="G844" i="20"/>
  <c r="G845" i="20"/>
  <c r="G846" i="20"/>
  <c r="G847" i="20"/>
  <c r="G848" i="20"/>
  <c r="G849" i="20"/>
  <c r="G850" i="20"/>
  <c r="G851" i="20"/>
  <c r="G852" i="20"/>
  <c r="G853" i="20"/>
  <c r="G854" i="20"/>
  <c r="G855" i="20"/>
  <c r="G856" i="20"/>
  <c r="G857" i="20"/>
  <c r="G858" i="20"/>
  <c r="G859" i="20"/>
  <c r="G860" i="20"/>
  <c r="G861" i="20"/>
  <c r="G862" i="20"/>
  <c r="G863" i="20"/>
  <c r="G864" i="20"/>
  <c r="G865" i="20"/>
  <c r="G866" i="20"/>
  <c r="G867" i="20"/>
  <c r="G868" i="20"/>
  <c r="G869" i="20"/>
  <c r="G870" i="20"/>
  <c r="G871" i="20"/>
  <c r="G872" i="20"/>
  <c r="G873" i="20"/>
  <c r="G874" i="20"/>
  <c r="G875" i="20"/>
  <c r="G876" i="20"/>
  <c r="G877" i="20"/>
  <c r="G878" i="20"/>
  <c r="G879" i="20"/>
  <c r="G880" i="20"/>
  <c r="G881" i="20"/>
  <c r="G882" i="20"/>
  <c r="G883" i="20"/>
  <c r="G884" i="20"/>
  <c r="G885" i="20"/>
  <c r="G886" i="20"/>
  <c r="G887" i="20"/>
  <c r="G888" i="20"/>
  <c r="G889" i="20"/>
  <c r="G890" i="20"/>
  <c r="G891" i="20"/>
  <c r="G892" i="20"/>
  <c r="G893" i="20"/>
  <c r="G894" i="20"/>
  <c r="G895" i="20"/>
  <c r="G896" i="20"/>
  <c r="G897" i="20"/>
  <c r="G898" i="20"/>
  <c r="G899" i="20"/>
  <c r="G900" i="20"/>
  <c r="G901" i="20"/>
  <c r="G902" i="20"/>
  <c r="G903" i="20"/>
  <c r="G904" i="20"/>
  <c r="G905" i="20"/>
  <c r="G906" i="20"/>
  <c r="G907" i="20"/>
  <c r="G908" i="20"/>
  <c r="G909" i="20"/>
  <c r="G910" i="20"/>
  <c r="G911" i="20"/>
  <c r="G912" i="20"/>
  <c r="G913" i="20"/>
  <c r="G914" i="20"/>
  <c r="G915" i="20"/>
  <c r="G916" i="20"/>
  <c r="G917" i="20"/>
  <c r="G918" i="20"/>
  <c r="G919" i="20"/>
  <c r="G920" i="20"/>
  <c r="G921" i="20"/>
  <c r="G922" i="20"/>
  <c r="G923" i="20"/>
  <c r="G924" i="20"/>
  <c r="G925" i="20"/>
  <c r="G926" i="20"/>
  <c r="G927" i="20"/>
  <c r="G928" i="20"/>
  <c r="G929" i="20"/>
  <c r="G930" i="20"/>
  <c r="G931" i="20"/>
  <c r="G932" i="20"/>
  <c r="G933" i="20"/>
  <c r="G934" i="20"/>
  <c r="G935" i="20"/>
  <c r="G936" i="20"/>
  <c r="G937" i="20"/>
  <c r="G938" i="20"/>
  <c r="G939" i="20"/>
  <c r="G940" i="20"/>
  <c r="G941" i="20"/>
  <c r="G942" i="20"/>
  <c r="G943" i="20"/>
  <c r="G944" i="20"/>
  <c r="G945" i="20"/>
  <c r="G946" i="20"/>
  <c r="G947" i="20"/>
  <c r="G948" i="20"/>
  <c r="G949" i="20"/>
  <c r="G950" i="20"/>
  <c r="G951" i="20"/>
  <c r="G952" i="20"/>
  <c r="G953" i="20"/>
  <c r="G954" i="20"/>
  <c r="G955" i="20"/>
  <c r="G956" i="20"/>
  <c r="G957" i="20"/>
  <c r="G958" i="20"/>
  <c r="G959" i="20"/>
  <c r="G960" i="20"/>
  <c r="G961" i="20"/>
  <c r="G962" i="20"/>
  <c r="G963" i="20"/>
  <c r="G964" i="20"/>
  <c r="G965" i="20"/>
  <c r="G966" i="20"/>
  <c r="G967" i="20"/>
  <c r="G968" i="20"/>
  <c r="G969" i="20"/>
  <c r="G970" i="20"/>
  <c r="G971" i="20"/>
  <c r="G972" i="20"/>
  <c r="G973" i="20"/>
  <c r="G974" i="20"/>
  <c r="G975" i="20"/>
  <c r="G976" i="20"/>
  <c r="G977" i="20"/>
  <c r="G978" i="20"/>
  <c r="G979" i="20"/>
  <c r="G980" i="20"/>
  <c r="G981" i="20"/>
  <c r="G982" i="20"/>
  <c r="G983" i="20"/>
  <c r="G984" i="20"/>
  <c r="G985" i="20"/>
  <c r="G986" i="20"/>
  <c r="G987" i="20"/>
  <c r="G988" i="20"/>
  <c r="G989" i="20"/>
  <c r="G990" i="20"/>
  <c r="G991" i="20"/>
  <c r="G992" i="20"/>
  <c r="G993" i="20"/>
  <c r="G994" i="20"/>
  <c r="G995" i="20"/>
  <c r="G996" i="20"/>
  <c r="G997" i="20"/>
  <c r="G998" i="20"/>
  <c r="G999" i="20"/>
  <c r="G1000" i="20"/>
  <c r="G1001" i="20"/>
  <c r="G1002" i="20"/>
  <c r="G1003" i="20"/>
  <c r="G1004" i="20"/>
  <c r="G1005" i="20"/>
  <c r="G1006" i="20"/>
  <c r="G1007" i="20"/>
  <c r="G1008" i="20"/>
  <c r="G1009" i="20"/>
  <c r="G1010" i="20"/>
  <c r="G1011" i="20"/>
  <c r="G1012" i="20"/>
  <c r="G1013" i="20"/>
  <c r="G1014" i="20"/>
  <c r="G1015" i="20"/>
  <c r="G1016" i="20"/>
  <c r="G1017" i="20"/>
  <c r="G1018" i="20"/>
  <c r="G1019" i="20"/>
  <c r="G1020" i="20"/>
  <c r="G1021" i="20"/>
  <c r="G1022" i="20"/>
  <c r="G1023" i="20"/>
  <c r="G1024" i="20"/>
  <c r="G1025" i="20"/>
  <c r="G1026" i="20"/>
  <c r="G1027" i="20"/>
  <c r="G1028" i="20"/>
  <c r="G1029" i="20"/>
  <c r="G1030" i="20"/>
  <c r="G1031" i="20"/>
  <c r="G1032" i="20"/>
  <c r="G1033" i="20"/>
  <c r="G1034" i="20"/>
  <c r="G1035" i="20"/>
  <c r="G1036" i="20"/>
  <c r="G1037" i="20"/>
  <c r="G1038" i="20"/>
  <c r="G1039" i="20"/>
  <c r="G1040" i="20"/>
  <c r="G1041" i="20"/>
  <c r="G1042" i="20"/>
  <c r="G1043" i="20"/>
  <c r="G1044" i="20"/>
  <c r="G1045" i="20"/>
  <c r="G1046" i="20"/>
  <c r="G1047" i="20"/>
  <c r="G1048" i="20"/>
  <c r="G1049" i="20"/>
  <c r="G1050" i="20"/>
  <c r="G1051" i="20"/>
  <c r="G1052" i="20"/>
  <c r="G1053" i="20"/>
  <c r="G1054" i="20"/>
  <c r="G1055" i="20"/>
  <c r="G1056" i="20"/>
  <c r="G1057" i="20"/>
  <c r="G1058" i="20"/>
  <c r="G1059" i="20"/>
  <c r="G1060" i="20"/>
  <c r="G1061" i="20"/>
  <c r="G1062" i="20"/>
  <c r="G1063" i="20"/>
  <c r="G1064" i="20"/>
  <c r="G1065" i="20"/>
  <c r="G1066" i="20"/>
  <c r="G1067" i="20"/>
  <c r="G1068" i="20"/>
  <c r="G1069" i="20"/>
  <c r="G1070" i="20"/>
  <c r="G1071" i="20"/>
  <c r="G1072" i="20"/>
  <c r="G1073" i="20"/>
  <c r="G1074" i="20"/>
  <c r="G1075" i="20"/>
  <c r="G1076" i="20"/>
  <c r="G1077" i="20"/>
  <c r="G1078" i="20"/>
  <c r="G1079" i="20"/>
  <c r="G1080" i="20"/>
  <c r="G1081" i="20"/>
  <c r="G1082" i="20"/>
  <c r="G1083" i="20"/>
  <c r="G1084" i="20"/>
  <c r="G1085" i="20"/>
  <c r="G1086" i="20"/>
  <c r="G1087" i="20"/>
  <c r="G1088" i="20"/>
  <c r="G1089" i="20"/>
  <c r="G1090" i="20"/>
  <c r="G1091" i="20"/>
  <c r="G1092" i="20"/>
  <c r="G1093" i="20"/>
  <c r="G1094" i="20"/>
  <c r="G1095" i="20"/>
  <c r="G1096" i="20"/>
  <c r="G1097" i="20"/>
  <c r="G1098" i="20"/>
  <c r="G1099" i="20"/>
  <c r="G1100" i="20"/>
  <c r="G1101" i="20"/>
  <c r="G1102" i="20"/>
  <c r="G1103" i="20"/>
  <c r="G1104" i="20"/>
  <c r="G1105" i="20"/>
  <c r="G1106" i="20"/>
  <c r="G1107" i="20"/>
  <c r="G1108" i="20"/>
  <c r="G1109" i="20"/>
  <c r="G1110" i="20"/>
  <c r="G1111" i="20"/>
  <c r="G1112" i="20"/>
  <c r="G1113" i="20"/>
  <c r="G1114" i="20"/>
  <c r="G1115" i="20"/>
  <c r="G1116" i="20"/>
  <c r="G1117" i="20"/>
  <c r="G1118" i="20"/>
  <c r="G1119" i="20"/>
  <c r="G1120" i="20"/>
  <c r="G1121" i="20"/>
  <c r="G1122" i="20"/>
  <c r="G1123" i="20"/>
  <c r="G1124" i="20"/>
  <c r="G1125" i="20"/>
  <c r="G1126" i="20"/>
  <c r="G1127" i="20"/>
  <c r="G1128" i="20"/>
  <c r="G1129" i="20"/>
  <c r="G1130" i="20"/>
  <c r="G1131" i="20"/>
  <c r="G1132" i="20"/>
  <c r="G1133" i="20"/>
  <c r="G1134" i="20"/>
  <c r="G1135" i="20"/>
  <c r="G1136" i="20"/>
  <c r="G1137" i="20"/>
  <c r="G1138" i="20"/>
  <c r="G1139" i="20"/>
  <c r="G1140" i="20"/>
  <c r="G1141" i="20"/>
  <c r="G1142" i="20"/>
  <c r="G1143" i="20"/>
  <c r="G1144" i="20"/>
  <c r="G1145" i="20"/>
  <c r="G1146" i="20"/>
  <c r="G1147" i="20"/>
  <c r="G1148" i="20"/>
  <c r="G1149" i="20"/>
  <c r="G1150" i="20"/>
  <c r="G1151" i="20"/>
  <c r="G1152" i="20"/>
  <c r="G1153" i="20"/>
  <c r="G1154" i="20"/>
  <c r="G1155" i="20"/>
  <c r="G1156" i="20"/>
  <c r="G1157" i="20"/>
  <c r="G1158" i="20"/>
  <c r="G1159" i="20"/>
  <c r="G1160" i="20"/>
  <c r="G1161" i="20"/>
  <c r="G1162" i="20"/>
  <c r="G1163" i="20"/>
  <c r="G1164" i="20"/>
  <c r="G1165" i="20"/>
  <c r="G1166" i="20"/>
  <c r="G1167" i="20"/>
  <c r="G1168" i="20"/>
  <c r="G1169" i="20"/>
  <c r="G1170" i="20"/>
  <c r="G1171" i="20"/>
  <c r="G1172" i="20"/>
  <c r="G1173" i="20"/>
  <c r="G1174" i="20"/>
  <c r="G1175" i="20"/>
  <c r="G1176" i="20"/>
  <c r="G1177" i="20"/>
  <c r="G1178" i="20"/>
  <c r="G1179" i="20"/>
  <c r="G1180" i="20"/>
  <c r="G1181" i="20"/>
  <c r="G1182" i="20"/>
  <c r="G1183" i="20"/>
  <c r="G1184" i="20"/>
  <c r="G1185" i="20"/>
  <c r="G1186" i="20"/>
  <c r="G1187" i="20"/>
  <c r="G1188" i="20"/>
  <c r="G1189" i="20"/>
  <c r="G1190" i="20"/>
  <c r="G1191" i="20"/>
  <c r="G1192" i="20"/>
  <c r="G1193" i="20"/>
  <c r="G1194" i="20"/>
  <c r="G1195" i="20"/>
  <c r="G1196" i="20"/>
  <c r="G1197" i="20"/>
  <c r="G1198" i="20"/>
  <c r="G1199" i="20"/>
  <c r="G1200" i="20"/>
  <c r="G1201" i="20"/>
  <c r="G1202" i="20"/>
  <c r="G1203" i="20"/>
  <c r="G1204" i="20"/>
  <c r="G1205" i="20"/>
  <c r="G1206" i="20"/>
  <c r="G1207" i="20"/>
  <c r="G1208" i="20"/>
  <c r="G1209" i="20"/>
  <c r="G1210" i="20"/>
  <c r="G1211" i="20"/>
  <c r="G1212" i="20"/>
  <c r="G1213" i="20"/>
  <c r="G1214" i="20"/>
  <c r="G1215" i="20"/>
  <c r="G1216" i="20"/>
  <c r="G1217" i="20"/>
  <c r="G1218" i="20"/>
  <c r="G1219" i="20"/>
  <c r="G1220" i="20"/>
  <c r="G1221" i="20"/>
  <c r="G1222" i="20"/>
  <c r="G1223" i="20"/>
  <c r="G1224" i="20"/>
  <c r="G1225" i="20"/>
  <c r="G1226" i="20"/>
  <c r="G1227" i="20"/>
  <c r="G1228" i="20"/>
  <c r="G1229" i="20"/>
  <c r="G1230" i="20"/>
  <c r="G1231" i="20"/>
  <c r="G1232" i="20"/>
  <c r="G1233" i="20"/>
  <c r="G1234" i="20"/>
  <c r="G1235" i="20"/>
  <c r="G1236" i="20"/>
  <c r="G1237" i="20"/>
  <c r="G1238" i="20"/>
  <c r="G1239" i="20"/>
  <c r="G1240" i="20"/>
  <c r="G1241" i="20"/>
  <c r="G1242" i="20"/>
  <c r="G1243" i="20"/>
  <c r="G1244" i="20"/>
  <c r="G1245" i="20"/>
  <c r="G1246" i="20"/>
  <c r="G1247" i="20"/>
  <c r="G1248" i="20"/>
  <c r="G1249" i="20"/>
  <c r="G1250" i="20"/>
  <c r="G1251" i="20"/>
  <c r="G1252" i="20"/>
  <c r="G1253" i="20"/>
  <c r="G1254" i="20"/>
  <c r="G1255" i="20"/>
  <c r="G1256" i="20"/>
  <c r="G1257" i="20"/>
  <c r="G1258" i="20"/>
  <c r="G1259" i="20"/>
  <c r="G1260" i="20"/>
  <c r="G1261" i="20"/>
  <c r="G1262" i="20"/>
  <c r="G1263" i="20"/>
  <c r="G1264" i="20"/>
  <c r="G1265" i="20"/>
  <c r="G1266" i="20"/>
  <c r="G1267" i="20"/>
  <c r="G1268" i="20"/>
  <c r="G1269" i="20"/>
  <c r="G1270" i="20"/>
  <c r="G1271" i="20"/>
  <c r="G1272" i="20"/>
  <c r="G1273" i="20"/>
  <c r="G1274" i="20"/>
  <c r="G1275" i="20"/>
  <c r="G1276" i="20"/>
  <c r="G1277" i="20"/>
  <c r="G1278" i="20"/>
  <c r="G1279" i="20"/>
  <c r="G1280" i="20"/>
  <c r="G1281" i="20"/>
  <c r="G1282" i="20"/>
  <c r="G1283" i="20"/>
  <c r="G1284" i="20"/>
  <c r="G1285" i="20"/>
  <c r="G1286" i="20"/>
  <c r="G1287" i="20"/>
  <c r="G1288" i="20"/>
  <c r="G1289" i="20"/>
  <c r="G1290" i="20"/>
  <c r="G1291" i="20"/>
  <c r="G1292" i="20"/>
  <c r="G1293" i="20"/>
  <c r="G1294" i="20"/>
  <c r="G1295" i="20"/>
  <c r="G1296" i="20"/>
  <c r="G1297" i="20"/>
  <c r="G1298" i="20"/>
  <c r="G1299" i="20"/>
  <c r="G1300" i="20"/>
  <c r="G1301" i="20"/>
  <c r="G1302" i="20"/>
  <c r="G1303" i="20"/>
  <c r="G1304" i="20"/>
  <c r="G1305" i="20"/>
  <c r="G1306" i="20"/>
  <c r="G1307" i="20"/>
  <c r="G1308" i="20"/>
  <c r="G1309" i="20"/>
  <c r="G1310" i="20"/>
  <c r="G1311" i="20"/>
  <c r="G1312" i="20"/>
  <c r="G1313" i="20"/>
  <c r="G1314" i="20"/>
  <c r="G1315" i="20"/>
  <c r="G1316" i="20"/>
  <c r="G1317" i="20"/>
  <c r="G1318" i="20"/>
  <c r="G1319" i="20"/>
  <c r="G1320" i="20"/>
  <c r="G1321" i="20"/>
  <c r="G1322" i="20"/>
  <c r="G1323" i="20"/>
  <c r="G1324" i="20"/>
  <c r="G1325" i="20"/>
  <c r="G1326" i="20"/>
  <c r="G1327" i="20"/>
  <c r="G1328" i="20"/>
  <c r="G1329" i="20"/>
  <c r="G1330" i="20"/>
  <c r="G1331" i="20"/>
  <c r="G1332" i="20"/>
  <c r="G1333" i="20"/>
  <c r="G1334" i="20"/>
  <c r="G1335" i="20"/>
  <c r="G1336" i="20"/>
  <c r="G1337" i="20"/>
  <c r="G1338" i="20"/>
  <c r="G1339" i="20"/>
  <c r="G1340" i="20"/>
  <c r="G1341" i="20"/>
  <c r="G1342" i="20"/>
  <c r="G1343" i="20"/>
  <c r="G1344" i="20"/>
  <c r="G1345" i="20"/>
  <c r="G1346" i="20"/>
  <c r="G1347" i="20"/>
  <c r="G1348" i="20"/>
  <c r="G1349" i="20"/>
  <c r="G1350" i="20"/>
  <c r="G1351" i="20"/>
  <c r="G1352" i="20"/>
  <c r="G1353" i="20"/>
  <c r="G1354" i="20"/>
  <c r="G1355" i="20"/>
  <c r="G1356" i="20"/>
  <c r="G1357" i="20"/>
  <c r="G1358" i="20"/>
  <c r="G1359" i="20"/>
  <c r="G1360" i="20"/>
  <c r="G1361" i="20"/>
  <c r="G1362" i="20"/>
  <c r="G1363" i="20"/>
  <c r="G1364" i="20"/>
  <c r="G1365" i="20"/>
  <c r="G1366" i="20"/>
  <c r="G1367" i="20"/>
  <c r="G1368" i="20"/>
  <c r="G1369" i="20"/>
  <c r="G1370" i="20"/>
  <c r="G1371" i="20"/>
  <c r="G1372" i="20"/>
  <c r="G1373" i="20"/>
  <c r="G1374" i="20"/>
  <c r="G1375" i="20"/>
  <c r="G1376" i="20"/>
  <c r="G1377" i="20"/>
  <c r="G1378" i="20"/>
  <c r="G1379" i="20"/>
  <c r="G1380" i="20"/>
  <c r="G1381" i="20"/>
  <c r="G1382" i="20"/>
  <c r="G1383" i="20"/>
  <c r="G1384" i="20"/>
  <c r="G1385" i="20"/>
  <c r="G1386" i="20"/>
  <c r="G1387" i="20"/>
  <c r="G1388" i="20"/>
  <c r="G1389" i="20"/>
  <c r="G1390" i="20"/>
  <c r="G1391" i="20"/>
  <c r="G1392" i="20"/>
  <c r="G1393" i="20"/>
  <c r="G1394" i="20"/>
  <c r="G1395" i="20"/>
  <c r="G1396" i="20"/>
  <c r="G1397" i="20"/>
  <c r="G1398" i="20"/>
  <c r="G1399" i="20"/>
  <c r="G1400" i="20"/>
  <c r="G1401" i="20"/>
  <c r="G1402" i="20"/>
  <c r="G1403" i="20"/>
  <c r="G1404" i="20"/>
  <c r="G1405" i="20"/>
  <c r="G1406" i="20"/>
  <c r="G1407" i="20"/>
  <c r="G1408" i="20"/>
  <c r="G1409" i="20"/>
  <c r="G1410" i="20"/>
  <c r="G1411" i="20"/>
  <c r="G1412" i="20"/>
  <c r="G1413" i="20"/>
  <c r="G1414" i="20"/>
  <c r="G1415" i="20"/>
  <c r="G1416" i="20"/>
  <c r="G1417" i="20"/>
  <c r="G1418" i="20"/>
  <c r="G1419" i="20"/>
  <c r="G1420" i="20"/>
  <c r="G1421" i="20"/>
  <c r="G1422" i="20"/>
  <c r="G1423" i="20"/>
  <c r="G1424" i="20"/>
  <c r="G1425" i="20"/>
  <c r="G1426" i="20"/>
  <c r="G1427" i="20"/>
  <c r="G1428" i="20"/>
  <c r="G1429" i="20"/>
  <c r="G1430" i="20"/>
  <c r="G1431" i="20"/>
  <c r="G1432" i="20"/>
  <c r="G1433" i="20"/>
  <c r="G1434" i="20"/>
  <c r="G1435" i="20"/>
  <c r="G1436" i="20"/>
  <c r="G1437" i="20"/>
  <c r="G1438" i="20"/>
  <c r="G1439" i="20"/>
  <c r="G1440" i="20"/>
  <c r="G1441" i="20"/>
  <c r="G1442" i="20"/>
  <c r="G1443" i="20"/>
  <c r="G1444" i="20"/>
  <c r="G1445" i="20"/>
  <c r="G1446" i="20"/>
  <c r="G1447" i="20"/>
  <c r="G1448" i="20"/>
  <c r="G1449" i="20"/>
  <c r="G1450" i="20"/>
  <c r="G1451" i="20"/>
  <c r="G1452" i="20"/>
  <c r="G1453" i="20"/>
  <c r="G1454" i="20"/>
  <c r="G1455" i="20"/>
  <c r="G1456" i="20"/>
  <c r="G1457" i="20"/>
  <c r="G1458" i="20"/>
  <c r="G1459" i="20"/>
  <c r="G1460" i="20"/>
  <c r="G1461" i="20"/>
  <c r="G1462" i="20"/>
  <c r="G1463" i="20"/>
  <c r="G1464" i="20"/>
  <c r="G1465" i="20"/>
  <c r="G1466" i="20"/>
  <c r="G1467" i="20"/>
  <c r="G1468" i="20"/>
  <c r="G1469" i="20"/>
  <c r="G1470" i="20"/>
  <c r="G1471" i="20"/>
  <c r="G1472" i="20"/>
  <c r="G1473" i="20"/>
  <c r="G1474" i="20"/>
  <c r="G1475" i="20"/>
  <c r="G1476" i="20"/>
  <c r="G1477" i="20"/>
  <c r="G1478" i="20"/>
  <c r="G1479" i="20"/>
  <c r="G1480" i="20"/>
  <c r="G1481" i="20"/>
  <c r="G1482" i="20"/>
  <c r="G1483" i="20"/>
  <c r="G1484" i="20"/>
  <c r="G1485" i="20"/>
  <c r="G1486" i="20"/>
  <c r="G1487" i="20"/>
  <c r="G1488" i="20"/>
  <c r="G1489" i="20"/>
  <c r="G1490" i="20"/>
  <c r="G1491" i="20"/>
  <c r="G1492" i="20"/>
  <c r="G1493" i="20"/>
  <c r="G1494" i="20"/>
  <c r="G1495" i="20"/>
  <c r="G1496" i="20"/>
  <c r="G1497" i="20"/>
  <c r="G1498" i="20"/>
  <c r="G1499" i="20"/>
  <c r="G1500" i="20"/>
  <c r="G1501" i="20"/>
  <c r="G1502" i="20"/>
  <c r="G1503" i="20"/>
  <c r="G1504" i="20"/>
  <c r="G1505" i="20"/>
  <c r="G1506" i="20"/>
  <c r="G1507" i="20"/>
  <c r="G1508" i="20"/>
  <c r="G1509" i="20"/>
  <c r="G1510" i="20"/>
  <c r="G1511" i="20"/>
  <c r="G1512" i="20"/>
  <c r="G1513" i="20"/>
  <c r="G1514" i="20"/>
  <c r="G1515" i="20"/>
  <c r="G1516" i="20"/>
  <c r="G1517" i="20"/>
  <c r="G1518" i="20"/>
  <c r="G1519" i="20"/>
  <c r="G1520" i="20"/>
  <c r="G1521" i="20"/>
  <c r="G1522" i="20"/>
  <c r="G1523" i="20"/>
  <c r="G1524" i="20"/>
  <c r="G1525" i="20"/>
  <c r="G1526" i="20"/>
  <c r="G1527" i="20"/>
  <c r="G1528" i="20"/>
  <c r="G1529" i="20"/>
  <c r="G1530" i="20"/>
  <c r="G1531" i="20"/>
  <c r="G1532" i="20"/>
  <c r="G1533" i="20"/>
  <c r="G1534" i="20"/>
  <c r="G1535" i="20"/>
  <c r="G1536" i="20"/>
  <c r="G1537" i="20"/>
  <c r="G1538" i="20"/>
  <c r="G1539" i="20"/>
  <c r="G1540" i="20"/>
  <c r="G1541" i="20"/>
  <c r="G1542" i="20"/>
  <c r="G1543" i="20"/>
  <c r="G1544" i="20"/>
  <c r="G1545" i="20"/>
  <c r="G1546" i="20"/>
  <c r="G1547" i="20"/>
  <c r="G1548" i="20"/>
  <c r="G1549" i="20"/>
  <c r="G1550" i="20"/>
  <c r="G1551" i="20"/>
  <c r="G1552" i="20"/>
  <c r="G1553" i="20"/>
  <c r="G1554" i="20"/>
  <c r="G1555" i="20"/>
  <c r="G1556" i="20"/>
  <c r="G1557" i="20"/>
  <c r="G1558" i="20"/>
  <c r="G1559" i="20"/>
  <c r="G1560" i="20"/>
  <c r="G1561" i="20"/>
  <c r="G1562" i="20"/>
  <c r="G1563" i="20"/>
  <c r="G1564" i="20"/>
  <c r="G1565" i="20"/>
  <c r="G1566" i="20"/>
  <c r="G1567" i="20"/>
  <c r="G1568" i="20"/>
  <c r="G1569" i="20"/>
  <c r="G1570" i="20"/>
  <c r="G1571" i="20"/>
  <c r="G1572" i="20"/>
  <c r="G1573" i="20"/>
  <c r="G1574" i="20"/>
  <c r="G1575" i="20"/>
  <c r="G1576" i="20"/>
  <c r="G1577" i="20"/>
  <c r="G1578" i="20"/>
  <c r="G1579" i="20"/>
  <c r="G1580" i="20"/>
  <c r="G1581" i="20"/>
  <c r="G1582" i="20"/>
  <c r="G1583" i="20"/>
  <c r="G1584" i="20"/>
  <c r="G1585" i="20"/>
  <c r="G1586" i="20"/>
  <c r="G1587" i="20"/>
  <c r="G1588" i="20"/>
  <c r="G1589" i="20"/>
  <c r="G1590" i="20"/>
  <c r="G1591" i="20"/>
  <c r="G1592" i="20"/>
  <c r="G1593" i="20"/>
  <c r="G1594" i="20"/>
  <c r="G1595" i="20"/>
  <c r="G1596" i="20"/>
  <c r="G1597" i="20"/>
  <c r="G1598" i="20"/>
  <c r="G1599" i="20"/>
  <c r="G1600" i="20"/>
  <c r="G1601" i="20"/>
  <c r="G1602" i="20"/>
  <c r="G1603" i="20"/>
  <c r="G1604" i="20"/>
  <c r="G1605" i="20"/>
  <c r="G1606" i="20"/>
  <c r="G1607" i="20"/>
  <c r="G1608" i="20"/>
  <c r="G1609" i="20"/>
  <c r="G1610" i="20"/>
  <c r="G1611" i="20"/>
  <c r="G1612" i="20"/>
  <c r="G1613" i="20"/>
  <c r="G1614" i="20"/>
  <c r="G1615" i="20"/>
  <c r="G1616" i="20"/>
  <c r="G1617" i="20"/>
  <c r="G1618" i="20"/>
  <c r="G1619" i="20"/>
  <c r="G1620" i="20"/>
  <c r="G1621" i="20"/>
  <c r="G1622" i="20"/>
  <c r="G1623" i="20"/>
  <c r="G1624" i="20"/>
  <c r="G1625" i="20"/>
  <c r="G1626" i="20"/>
  <c r="G1627" i="20"/>
  <c r="G1628" i="20"/>
  <c r="G1629" i="20"/>
  <c r="G1630" i="20"/>
  <c r="G1631" i="20"/>
  <c r="G1632" i="20"/>
  <c r="G1633" i="20"/>
  <c r="G1634" i="20"/>
  <c r="G1635" i="20"/>
  <c r="G1636" i="20"/>
  <c r="G1637" i="20"/>
  <c r="G1638" i="20"/>
  <c r="G1639" i="20"/>
  <c r="G1640" i="20"/>
  <c r="G1641" i="20"/>
  <c r="G1642" i="20"/>
  <c r="G1643" i="20"/>
  <c r="G1644" i="20"/>
  <c r="G1645" i="20"/>
  <c r="G1646" i="20"/>
  <c r="G1647" i="20"/>
  <c r="G1648" i="20"/>
  <c r="G1649" i="20"/>
  <c r="G1650" i="20"/>
  <c r="G1651" i="20"/>
  <c r="G1652" i="20"/>
  <c r="G1653" i="20"/>
  <c r="G1654" i="20"/>
  <c r="G1655" i="20"/>
  <c r="G1656" i="20"/>
  <c r="G1657" i="20"/>
  <c r="G1658" i="20"/>
  <c r="G1659" i="20"/>
  <c r="G1660" i="20"/>
  <c r="G1661" i="20"/>
  <c r="G1662" i="20"/>
  <c r="G1663" i="20"/>
  <c r="G1664" i="20"/>
  <c r="G1665" i="20"/>
  <c r="G1666" i="20"/>
  <c r="G1667" i="20"/>
  <c r="G1668" i="20"/>
  <c r="G1669" i="20"/>
  <c r="G1670" i="20"/>
  <c r="G1671" i="20"/>
  <c r="G1672" i="20"/>
  <c r="G1673" i="20"/>
  <c r="G1674" i="20"/>
  <c r="G1675" i="20"/>
  <c r="G1676" i="20"/>
  <c r="G1677" i="20"/>
  <c r="G1678" i="20"/>
  <c r="G1679" i="20"/>
  <c r="G1680" i="20"/>
  <c r="G1681" i="20"/>
  <c r="G1682" i="20"/>
  <c r="G1683" i="20"/>
  <c r="G1684" i="20"/>
  <c r="G1685" i="20"/>
  <c r="G1686" i="20"/>
  <c r="G1687" i="20"/>
  <c r="G1688" i="20"/>
  <c r="G1689" i="20"/>
  <c r="G1690" i="20"/>
  <c r="G1691" i="20"/>
  <c r="G1692" i="20"/>
  <c r="G1693" i="20"/>
  <c r="G1694" i="20"/>
  <c r="G1695" i="20"/>
  <c r="G1696" i="20"/>
  <c r="G1697" i="20"/>
  <c r="G1698" i="20"/>
  <c r="G1699" i="20"/>
  <c r="G1700" i="20"/>
  <c r="G1701" i="20"/>
  <c r="G1702" i="20"/>
  <c r="G1703" i="20"/>
  <c r="G1704" i="20"/>
  <c r="G1705" i="20"/>
  <c r="G1706" i="20"/>
  <c r="G1707" i="20"/>
  <c r="G1708" i="20"/>
  <c r="G1709" i="20"/>
  <c r="G1710" i="20"/>
  <c r="G1711" i="20"/>
  <c r="G1712" i="20"/>
  <c r="G1713" i="20"/>
  <c r="G1714" i="20"/>
  <c r="G1715" i="20"/>
  <c r="G1716" i="20"/>
  <c r="G1717" i="20"/>
  <c r="G1718" i="20"/>
  <c r="G1719" i="20"/>
  <c r="G1720" i="20"/>
  <c r="G1721" i="20"/>
  <c r="G1722" i="20"/>
  <c r="G1723" i="20"/>
  <c r="G1724" i="20"/>
  <c r="G1725" i="20"/>
  <c r="G1726" i="20"/>
  <c r="G1727" i="20"/>
  <c r="G1728" i="20"/>
  <c r="G1729" i="20"/>
  <c r="G1730" i="20"/>
  <c r="G1731" i="20"/>
  <c r="G1732" i="20"/>
  <c r="G1733" i="20"/>
  <c r="G1734" i="20"/>
  <c r="G1735" i="20"/>
  <c r="G1736" i="20"/>
  <c r="G1737" i="20"/>
  <c r="G1738" i="20"/>
  <c r="G1739" i="20"/>
  <c r="G1740" i="20"/>
  <c r="G1741" i="20"/>
  <c r="G1742" i="20"/>
  <c r="G1743" i="20"/>
  <c r="G1744" i="20"/>
  <c r="G1745" i="20"/>
  <c r="G1746" i="20"/>
  <c r="G1747" i="20"/>
  <c r="G1748" i="20"/>
  <c r="G1749" i="20"/>
  <c r="G1750" i="20"/>
  <c r="G1751" i="20"/>
  <c r="G1752" i="20"/>
  <c r="G1753" i="20"/>
  <c r="G1754" i="20"/>
  <c r="G1755" i="20"/>
  <c r="G1756" i="20"/>
  <c r="G1757" i="20"/>
  <c r="G1758" i="20"/>
  <c r="G1759" i="20"/>
  <c r="G1760" i="20"/>
  <c r="G1761" i="20"/>
  <c r="G1762" i="20"/>
  <c r="G1763" i="20"/>
  <c r="G1764" i="20"/>
  <c r="G1765" i="20"/>
  <c r="G1766" i="20"/>
  <c r="G1767" i="20"/>
  <c r="G1768" i="20"/>
  <c r="G1769" i="20"/>
  <c r="G1770" i="20"/>
  <c r="G1771" i="20"/>
  <c r="G1772" i="20"/>
  <c r="G1773" i="20"/>
  <c r="G1774" i="20"/>
  <c r="G1775" i="20"/>
  <c r="G1776" i="20"/>
  <c r="G1777" i="20"/>
  <c r="G1778" i="20"/>
  <c r="G1779" i="20"/>
  <c r="G1780" i="20"/>
  <c r="G1781" i="20"/>
  <c r="G1782" i="20"/>
  <c r="G1783" i="20"/>
  <c r="G1784" i="20"/>
  <c r="G1785" i="20"/>
  <c r="G1786" i="20"/>
  <c r="G1787" i="20"/>
  <c r="G1788" i="20"/>
  <c r="G1789" i="20"/>
  <c r="G1790" i="20"/>
  <c r="G1791" i="20"/>
  <c r="G1792" i="20"/>
  <c r="G1793" i="20"/>
  <c r="G1794" i="20"/>
  <c r="G1795" i="20"/>
  <c r="G1796" i="20"/>
  <c r="G1797" i="20"/>
  <c r="G1798" i="20"/>
  <c r="G1799" i="20"/>
  <c r="G1800" i="20"/>
  <c r="G1801" i="20"/>
  <c r="G1802" i="20"/>
  <c r="G1803" i="20"/>
  <c r="G1804" i="20"/>
  <c r="G1805" i="20"/>
  <c r="G1806" i="20"/>
  <c r="G1807" i="20"/>
  <c r="G1808" i="20"/>
  <c r="G1809" i="20"/>
  <c r="G1810" i="20"/>
  <c r="G1811" i="20"/>
  <c r="G1812" i="20"/>
  <c r="G1813" i="20"/>
  <c r="G1814" i="20"/>
  <c r="G1815" i="20"/>
  <c r="G1816" i="20"/>
  <c r="G1817" i="20"/>
  <c r="G1818" i="20"/>
  <c r="G1819" i="20"/>
  <c r="G1820" i="20"/>
  <c r="G1821" i="20"/>
  <c r="G1822" i="20"/>
  <c r="G1823" i="20"/>
  <c r="G1824" i="20"/>
  <c r="G1825" i="20"/>
  <c r="G1826" i="20"/>
  <c r="G1827" i="20"/>
  <c r="G1828" i="20"/>
  <c r="G1829" i="20"/>
  <c r="G1830" i="20"/>
  <c r="G1831" i="20"/>
  <c r="G1832" i="20"/>
  <c r="G1833" i="20"/>
  <c r="G1834" i="20"/>
  <c r="G1835" i="20"/>
  <c r="G1836" i="20"/>
  <c r="G1837" i="20"/>
  <c r="G1838" i="20"/>
  <c r="G1839" i="20"/>
  <c r="G1840" i="20"/>
  <c r="G1841" i="20"/>
  <c r="G1842" i="20"/>
  <c r="G1843" i="20"/>
  <c r="G1844" i="20"/>
  <c r="G1845" i="20"/>
  <c r="G1846" i="20"/>
  <c r="G1847" i="20"/>
  <c r="G1848" i="20"/>
  <c r="G1849" i="20"/>
  <c r="G1850" i="20"/>
  <c r="G1851" i="20"/>
  <c r="G1852" i="20"/>
  <c r="G1853" i="20"/>
  <c r="G1854" i="20"/>
  <c r="G1855" i="20"/>
  <c r="G1856" i="20"/>
  <c r="G1857" i="20"/>
  <c r="G1858" i="20"/>
  <c r="G1859" i="20"/>
  <c r="G1860" i="20"/>
  <c r="G1861" i="20"/>
  <c r="G1862" i="20"/>
  <c r="G1863" i="20"/>
  <c r="G1864" i="20"/>
  <c r="G1865" i="20"/>
  <c r="G1866" i="20"/>
  <c r="G1867" i="20"/>
  <c r="G1868" i="20"/>
  <c r="G1869" i="20"/>
  <c r="G1870" i="20"/>
  <c r="G1871" i="20"/>
  <c r="G1872" i="20"/>
  <c r="G1873" i="20"/>
  <c r="G1874" i="20"/>
  <c r="G1875" i="20"/>
  <c r="G1876" i="20"/>
  <c r="G1877" i="20"/>
  <c r="G1878" i="20"/>
  <c r="G1879" i="20"/>
  <c r="G1880" i="20"/>
  <c r="G1881" i="20"/>
  <c r="G1882" i="20"/>
  <c r="G1883" i="20"/>
  <c r="G1884" i="20"/>
  <c r="G1885" i="20"/>
  <c r="G1886" i="20"/>
  <c r="G1887" i="20"/>
  <c r="G1888" i="20"/>
  <c r="G1889" i="20"/>
  <c r="G1890" i="20"/>
  <c r="G1891" i="20"/>
  <c r="G1892" i="20"/>
  <c r="G1893" i="20"/>
  <c r="G1894" i="20"/>
  <c r="G1895" i="20"/>
  <c r="G1896" i="20"/>
  <c r="G1897" i="20"/>
  <c r="G1898" i="20"/>
  <c r="G1899" i="20"/>
  <c r="G1900" i="20"/>
  <c r="G1901" i="20"/>
  <c r="G1902" i="20"/>
  <c r="G1903" i="20"/>
  <c r="G1904" i="20"/>
  <c r="G1905" i="20"/>
  <c r="G1906" i="20"/>
  <c r="G1907" i="20"/>
  <c r="G1908" i="20"/>
  <c r="G1909" i="20"/>
  <c r="G1910" i="20"/>
  <c r="G1911" i="20"/>
  <c r="G1912" i="20"/>
  <c r="G1913" i="20"/>
  <c r="G1914" i="20"/>
  <c r="G1915" i="20"/>
  <c r="G1916" i="20"/>
  <c r="G1917" i="20"/>
  <c r="G1918" i="20"/>
  <c r="G1919" i="20"/>
  <c r="G1920" i="20"/>
  <c r="G1921" i="20"/>
  <c r="G1922" i="20"/>
  <c r="G1923" i="20"/>
  <c r="G1924" i="20"/>
  <c r="G1925" i="20"/>
  <c r="G1926" i="20"/>
  <c r="G1927" i="20"/>
  <c r="G1928" i="20"/>
  <c r="G1929" i="20"/>
  <c r="G1930" i="20"/>
  <c r="G1931" i="20"/>
  <c r="G1932" i="20"/>
  <c r="G1933" i="20"/>
  <c r="G1934" i="20"/>
  <c r="G1935" i="20"/>
  <c r="G1936" i="20"/>
  <c r="G1937" i="20"/>
  <c r="G1938" i="20"/>
  <c r="G1939" i="20"/>
  <c r="G1940" i="20"/>
  <c r="G1941" i="20"/>
  <c r="G1942" i="20"/>
  <c r="G1943" i="20"/>
  <c r="G1944" i="20"/>
  <c r="G1945" i="20"/>
  <c r="G1946" i="20"/>
  <c r="G1947" i="20"/>
  <c r="G1948" i="20"/>
  <c r="G1949" i="20"/>
  <c r="G1950" i="20"/>
  <c r="G1951" i="20"/>
  <c r="G1952" i="20"/>
  <c r="G1953" i="20"/>
  <c r="G1954" i="20"/>
  <c r="G1955" i="20"/>
  <c r="G1956" i="20"/>
  <c r="G1957" i="20"/>
  <c r="G1958" i="20"/>
  <c r="G1959" i="20"/>
  <c r="G1960" i="20"/>
  <c r="G1961" i="20"/>
  <c r="G1962" i="20"/>
  <c r="G1963" i="20"/>
  <c r="G1964" i="20"/>
  <c r="G1965" i="20"/>
  <c r="G1966" i="20"/>
  <c r="G1967" i="20"/>
  <c r="G1968" i="20"/>
  <c r="G1969" i="20"/>
  <c r="G1970" i="20"/>
  <c r="G1971" i="20"/>
  <c r="G1972" i="20"/>
  <c r="G1973" i="20"/>
  <c r="G1974" i="20"/>
  <c r="G1975" i="20"/>
  <c r="G1976" i="20"/>
  <c r="G1977" i="20"/>
  <c r="G1978" i="20"/>
  <c r="G1979" i="20"/>
  <c r="G1980" i="20"/>
  <c r="G1981" i="20"/>
  <c r="G1982" i="20"/>
  <c r="G1983" i="20"/>
  <c r="G1984" i="20"/>
  <c r="G1985" i="20"/>
  <c r="G1986" i="20"/>
  <c r="G1987" i="20"/>
  <c r="G1988" i="20"/>
  <c r="G1989" i="20"/>
  <c r="G1990" i="20"/>
  <c r="G1991" i="20"/>
  <c r="G1992" i="20"/>
  <c r="G1993" i="20"/>
  <c r="G1994" i="20"/>
  <c r="G1995" i="20"/>
  <c r="G1996" i="20"/>
  <c r="G1997" i="20"/>
  <c r="G1998" i="20"/>
  <c r="G1999" i="20"/>
  <c r="G2000" i="20"/>
  <c r="G2001" i="20"/>
  <c r="G2002" i="20"/>
  <c r="G2003" i="20"/>
  <c r="G2004" i="20"/>
  <c r="G2005" i="20"/>
  <c r="G2006" i="20"/>
  <c r="G2007" i="20"/>
  <c r="G2008" i="20"/>
  <c r="G2009" i="20"/>
  <c r="G2010" i="20"/>
  <c r="G2011" i="20"/>
  <c r="G2012" i="20"/>
  <c r="G2013" i="20"/>
  <c r="G2014" i="20"/>
  <c r="G2015" i="20"/>
  <c r="G2016" i="20"/>
  <c r="G2017" i="20"/>
  <c r="G2018" i="20"/>
  <c r="G2019" i="20"/>
  <c r="G2020" i="20"/>
  <c r="G2021" i="20"/>
  <c r="G2022" i="20"/>
  <c r="G2023" i="20"/>
  <c r="G2024" i="20"/>
  <c r="G2025" i="20"/>
  <c r="G2026" i="20"/>
  <c r="G2027" i="20"/>
  <c r="G2028" i="20"/>
  <c r="G2029" i="20"/>
  <c r="G2030" i="20"/>
  <c r="G2031" i="20"/>
  <c r="G2032" i="20"/>
  <c r="G2033" i="20"/>
  <c r="G2034" i="20"/>
  <c r="G2035" i="20"/>
  <c r="G2036" i="20"/>
  <c r="G2037" i="20"/>
  <c r="G2038" i="20"/>
  <c r="G2039" i="20"/>
  <c r="G2040" i="20"/>
  <c r="G2041" i="20"/>
  <c r="G2042" i="20"/>
  <c r="G2043" i="20"/>
  <c r="G2044" i="20"/>
  <c r="G2045" i="20"/>
  <c r="G2046" i="20"/>
  <c r="G2047" i="20"/>
  <c r="G2048" i="20"/>
  <c r="G2049" i="20"/>
  <c r="G2050" i="20"/>
  <c r="G2051" i="20"/>
  <c r="G2052" i="20"/>
  <c r="G2053" i="20"/>
  <c r="G2054" i="20"/>
  <c r="G2055" i="20"/>
  <c r="G2056" i="20"/>
  <c r="G2057" i="20"/>
  <c r="G2058" i="20"/>
  <c r="G2059" i="20"/>
  <c r="G2060" i="20"/>
  <c r="G2061" i="20"/>
  <c r="G2062" i="20"/>
  <c r="G2063" i="20"/>
  <c r="G2064" i="20"/>
  <c r="G2065" i="20"/>
  <c r="G2066" i="20"/>
  <c r="G2067" i="20"/>
  <c r="G2068" i="20"/>
  <c r="G2069" i="20"/>
  <c r="G2070" i="20"/>
  <c r="G2071" i="20"/>
  <c r="G2072" i="20"/>
  <c r="G2073" i="20"/>
  <c r="G2074" i="20"/>
  <c r="G2075" i="20"/>
  <c r="G2076" i="20"/>
  <c r="G2077" i="20"/>
  <c r="G2078" i="20"/>
  <c r="G2079" i="20"/>
  <c r="G2080" i="20"/>
  <c r="G2081" i="20"/>
  <c r="G2082" i="20"/>
  <c r="G2083" i="20"/>
  <c r="G2084" i="20"/>
  <c r="G2085" i="20"/>
  <c r="G2086" i="20"/>
  <c r="G2087" i="20"/>
  <c r="G2088" i="20"/>
  <c r="G2089" i="20"/>
  <c r="G2090" i="20"/>
  <c r="G2091" i="20"/>
  <c r="G2092" i="20"/>
  <c r="G2093" i="20"/>
  <c r="G2094" i="20"/>
  <c r="G2095" i="20"/>
  <c r="G2096" i="20"/>
  <c r="G2097" i="20"/>
  <c r="G2098" i="20"/>
  <c r="G2099" i="20"/>
  <c r="G2100" i="20"/>
  <c r="G2101" i="20"/>
  <c r="G2102" i="20"/>
  <c r="G2103" i="20"/>
  <c r="G2104" i="20"/>
  <c r="G2105" i="20"/>
  <c r="G2106" i="20"/>
  <c r="G2107" i="20"/>
  <c r="G2108" i="20"/>
  <c r="G2109" i="20"/>
  <c r="G2110" i="20"/>
  <c r="G2111" i="20"/>
  <c r="G2112" i="20"/>
  <c r="G2113" i="20"/>
  <c r="G2114" i="20"/>
  <c r="G2115" i="20"/>
  <c r="G2116" i="20"/>
  <c r="G2117" i="20"/>
  <c r="G2118" i="20"/>
  <c r="G2119" i="20"/>
  <c r="G2120" i="20"/>
  <c r="G2121" i="20"/>
  <c r="G2122" i="20"/>
  <c r="G2123" i="20"/>
  <c r="G2124" i="20"/>
  <c r="G2125" i="20"/>
  <c r="G2126" i="20"/>
  <c r="G2127" i="20"/>
  <c r="G2128" i="20"/>
  <c r="G2129" i="20"/>
  <c r="G2130" i="20"/>
  <c r="G2131" i="20"/>
  <c r="G2132" i="20"/>
  <c r="G2133" i="20"/>
  <c r="G2134" i="20"/>
  <c r="G2135" i="20"/>
  <c r="G2136" i="20"/>
  <c r="G2137" i="20"/>
  <c r="G2138" i="20"/>
  <c r="G2139" i="20"/>
  <c r="G2140" i="20"/>
  <c r="G2141" i="20"/>
  <c r="G2142" i="20"/>
  <c r="G2143" i="20"/>
  <c r="G2144" i="20"/>
  <c r="G2145" i="20"/>
  <c r="G2146" i="20"/>
  <c r="G2147" i="20"/>
  <c r="G2148" i="20"/>
  <c r="G2149" i="20"/>
  <c r="G2150" i="20"/>
  <c r="G2151" i="20"/>
  <c r="G2152" i="20"/>
  <c r="G2153" i="20"/>
  <c r="G2154" i="20"/>
  <c r="G2155" i="20"/>
  <c r="G2156" i="20"/>
  <c r="G2157" i="20"/>
  <c r="G2158" i="20"/>
  <c r="G2159" i="20"/>
  <c r="G2160" i="20"/>
  <c r="G2161" i="20"/>
  <c r="G2162" i="20"/>
  <c r="G2163" i="20"/>
  <c r="G2164" i="20"/>
  <c r="G2165" i="20"/>
  <c r="G2166" i="20"/>
  <c r="G2167" i="20"/>
  <c r="G2168" i="20"/>
  <c r="G2169" i="20"/>
  <c r="G2170" i="20"/>
  <c r="G2171" i="20"/>
  <c r="G2172" i="20"/>
  <c r="G2173" i="20"/>
  <c r="G2174" i="20"/>
  <c r="G2175" i="20"/>
  <c r="G2176" i="20"/>
  <c r="G2177" i="20"/>
  <c r="G2178" i="20"/>
  <c r="G2179" i="20"/>
  <c r="G2180" i="20"/>
  <c r="G2181" i="20"/>
  <c r="G2182" i="20"/>
  <c r="G2183" i="20"/>
  <c r="G2184" i="20"/>
  <c r="G2185" i="20"/>
  <c r="G2186" i="20"/>
  <c r="G2187" i="20"/>
  <c r="G2188" i="20"/>
  <c r="G2189" i="20"/>
  <c r="G2190" i="20"/>
  <c r="G2191" i="20"/>
  <c r="G2192" i="20"/>
  <c r="G2193" i="20"/>
  <c r="G2194" i="20"/>
  <c r="G2195" i="20"/>
  <c r="G2196" i="20"/>
  <c r="G2197" i="20"/>
  <c r="G2198" i="20"/>
  <c r="G2199" i="20"/>
  <c r="G2200" i="20"/>
  <c r="G2201" i="20"/>
  <c r="G2202" i="20"/>
  <c r="G2203" i="20"/>
  <c r="G2204" i="20"/>
  <c r="G2205" i="20"/>
  <c r="G2206" i="20"/>
  <c r="G2207" i="20"/>
  <c r="G2208" i="20"/>
  <c r="G2209" i="20"/>
  <c r="G2210" i="20"/>
  <c r="G2211" i="20"/>
  <c r="G2212" i="20"/>
  <c r="G2213" i="20"/>
  <c r="G2214" i="20"/>
  <c r="G2215" i="20"/>
  <c r="G2216" i="20"/>
  <c r="G2217" i="20"/>
  <c r="G2218" i="20"/>
  <c r="G2219" i="20"/>
  <c r="G2220" i="20"/>
  <c r="G2221" i="20"/>
  <c r="G2222" i="20"/>
  <c r="G2223" i="20"/>
  <c r="G2224" i="20"/>
  <c r="G2225" i="20"/>
  <c r="G2226" i="20"/>
  <c r="G2227" i="20"/>
  <c r="G2228" i="20"/>
  <c r="G2229" i="20"/>
  <c r="G2230" i="20"/>
  <c r="G2231" i="20"/>
  <c r="G2232" i="20"/>
  <c r="G2233" i="20"/>
  <c r="G2234" i="20"/>
  <c r="G2235" i="20"/>
  <c r="G2236" i="20"/>
  <c r="G2237" i="20"/>
  <c r="G2238" i="20"/>
  <c r="G2239" i="20"/>
  <c r="G2240" i="20"/>
  <c r="G2241" i="20"/>
  <c r="G2242" i="20"/>
  <c r="G2243" i="20"/>
  <c r="G2244" i="20"/>
  <c r="G2245" i="20"/>
  <c r="G2246" i="20"/>
  <c r="G2247" i="20"/>
  <c r="G2248" i="20"/>
  <c r="G2249" i="20"/>
  <c r="G2250" i="20"/>
  <c r="G2251" i="20"/>
  <c r="G2252" i="20"/>
  <c r="G2253" i="20"/>
  <c r="G2254" i="20"/>
  <c r="G2255" i="20"/>
  <c r="G2256" i="20"/>
  <c r="G2257" i="20"/>
  <c r="G2258" i="20"/>
  <c r="G2259" i="20"/>
  <c r="G2260" i="20"/>
  <c r="G2261" i="20"/>
  <c r="G2262" i="20"/>
  <c r="G2263" i="20"/>
  <c r="G2264" i="20"/>
  <c r="G2265" i="20"/>
  <c r="G2266" i="20"/>
  <c r="G2267" i="20"/>
  <c r="G2268" i="20"/>
  <c r="G2269" i="20"/>
  <c r="G2270" i="20"/>
  <c r="G2271" i="20"/>
  <c r="G2272" i="20"/>
  <c r="G2273" i="20"/>
  <c r="G2274" i="20"/>
  <c r="G2275" i="20"/>
  <c r="G2276" i="20"/>
  <c r="G2277" i="20"/>
  <c r="G2278" i="20"/>
  <c r="G2279" i="20"/>
  <c r="G2280" i="20"/>
  <c r="G2281" i="20"/>
  <c r="G2282" i="20"/>
  <c r="G2283" i="20"/>
  <c r="G2284" i="20"/>
  <c r="G2285" i="20"/>
  <c r="G2286" i="20"/>
  <c r="G2287" i="20"/>
  <c r="G2288" i="20"/>
  <c r="G2289" i="20"/>
  <c r="G2290" i="20"/>
  <c r="G2291" i="20"/>
  <c r="G2292" i="20"/>
  <c r="G2293" i="20"/>
  <c r="G2294" i="20"/>
  <c r="G2295" i="20"/>
  <c r="G2296" i="20"/>
  <c r="G2297" i="20"/>
  <c r="G2298" i="20"/>
  <c r="G2299" i="20"/>
  <c r="G2300" i="20"/>
  <c r="G2301" i="20"/>
  <c r="G2302" i="20"/>
  <c r="G2303" i="20"/>
  <c r="G2304" i="20"/>
  <c r="G2305" i="20"/>
  <c r="G2306" i="20"/>
  <c r="G2307" i="20"/>
  <c r="G2308" i="20"/>
  <c r="G2309" i="20"/>
  <c r="G2310" i="20"/>
  <c r="G2311" i="20"/>
  <c r="G2312" i="20"/>
  <c r="G2313" i="20"/>
  <c r="G2314" i="20"/>
  <c r="G2315" i="20"/>
  <c r="G2316" i="20"/>
  <c r="G2317" i="20"/>
  <c r="G2318" i="20"/>
  <c r="G2319" i="20"/>
  <c r="G2320" i="20"/>
  <c r="G2321" i="20"/>
  <c r="G2322" i="20"/>
  <c r="G2323" i="20"/>
  <c r="G2324" i="20"/>
  <c r="G2325" i="20"/>
  <c r="G2326" i="20"/>
  <c r="G2327" i="20"/>
  <c r="G2328" i="20"/>
  <c r="G2329" i="20"/>
  <c r="G2330" i="20"/>
  <c r="G2331" i="20"/>
  <c r="G2332" i="20"/>
  <c r="G2333" i="20"/>
  <c r="G2334" i="20"/>
  <c r="G2335" i="20"/>
  <c r="G2336" i="20"/>
  <c r="G2337" i="20"/>
  <c r="G2338" i="20"/>
  <c r="G2339" i="20"/>
  <c r="G2340" i="20"/>
  <c r="G2341" i="20"/>
  <c r="G2342" i="20"/>
  <c r="G2343" i="20"/>
  <c r="G2344" i="20"/>
  <c r="G2345" i="20"/>
  <c r="G2346" i="20"/>
  <c r="G2347" i="20"/>
  <c r="G2348" i="20"/>
  <c r="G2349" i="20"/>
  <c r="G2350" i="20"/>
  <c r="G2351" i="20"/>
  <c r="G2352" i="20"/>
  <c r="G2353" i="20"/>
  <c r="G2354" i="20"/>
  <c r="G2355" i="20"/>
  <c r="G2356" i="20"/>
  <c r="G2357" i="20"/>
  <c r="G2358" i="20"/>
  <c r="G2359" i="20"/>
  <c r="G2360" i="20"/>
  <c r="G2361" i="20"/>
  <c r="G2362" i="20"/>
  <c r="G2363" i="20"/>
  <c r="G2364" i="20"/>
  <c r="G2365" i="20"/>
  <c r="G2366" i="20"/>
  <c r="G2367" i="20"/>
  <c r="G2368" i="20"/>
  <c r="G2369" i="20"/>
  <c r="G2370" i="20"/>
  <c r="G2371" i="20"/>
  <c r="G2372" i="20"/>
  <c r="G2373" i="20"/>
  <c r="G2374" i="20"/>
  <c r="G2375" i="20"/>
  <c r="G2376" i="20"/>
  <c r="G2377" i="20"/>
  <c r="G2378" i="20"/>
  <c r="G2379" i="20"/>
  <c r="G2380" i="20"/>
  <c r="G2381" i="20"/>
  <c r="G2382" i="20"/>
  <c r="G2383" i="20"/>
  <c r="G2384" i="20"/>
  <c r="G2385" i="20"/>
  <c r="G2386" i="20"/>
  <c r="G2387" i="20"/>
  <c r="G2388" i="20"/>
  <c r="G2389" i="20"/>
  <c r="G2390" i="20"/>
  <c r="G2391" i="20"/>
  <c r="G2392" i="20"/>
  <c r="G2393" i="20"/>
  <c r="G2394" i="20"/>
  <c r="G2395" i="20"/>
  <c r="G2396" i="20"/>
  <c r="G2397" i="20"/>
  <c r="G2398" i="20"/>
  <c r="G2399" i="20"/>
  <c r="G2400" i="20"/>
  <c r="G2401" i="20"/>
  <c r="G2402" i="20"/>
  <c r="G2403" i="20"/>
  <c r="G2404" i="20"/>
  <c r="G2405" i="20"/>
  <c r="G2406" i="20"/>
  <c r="G2407" i="20"/>
  <c r="G2408" i="20"/>
  <c r="G2409" i="20"/>
  <c r="G2410" i="20"/>
  <c r="G2411" i="20"/>
  <c r="G2412" i="20"/>
  <c r="G2413" i="20"/>
  <c r="G2414" i="20"/>
  <c r="G2415" i="20"/>
  <c r="G2416" i="20"/>
  <c r="G2417" i="20"/>
  <c r="G2418" i="20"/>
  <c r="G2419" i="20"/>
  <c r="G2420" i="20"/>
  <c r="G2421" i="20"/>
  <c r="G2422" i="20"/>
  <c r="G2423" i="20"/>
  <c r="G2424" i="20"/>
  <c r="G2425" i="20"/>
  <c r="G2426" i="20"/>
  <c r="G2427" i="20"/>
  <c r="G2428" i="20"/>
  <c r="G2429" i="20"/>
  <c r="G2430" i="20"/>
  <c r="G2431" i="20"/>
  <c r="G2432" i="20"/>
  <c r="G2433" i="20"/>
  <c r="G2434" i="20"/>
  <c r="G2435" i="20"/>
  <c r="G2436" i="20"/>
  <c r="G2437" i="20"/>
  <c r="G2438" i="20"/>
  <c r="G2439" i="20"/>
  <c r="G2440" i="20"/>
  <c r="G2441" i="20"/>
  <c r="G2442" i="20"/>
  <c r="G2443" i="20"/>
  <c r="G2444" i="20"/>
  <c r="G2445" i="20"/>
  <c r="G2446" i="20"/>
  <c r="G2447" i="20"/>
  <c r="G2448" i="20"/>
  <c r="G2449" i="20"/>
  <c r="G2450" i="20"/>
  <c r="G2451" i="20"/>
  <c r="G2452" i="20"/>
  <c r="G2453" i="20"/>
  <c r="G2454" i="20"/>
  <c r="G2455" i="20"/>
  <c r="G2456" i="20"/>
  <c r="G2457" i="20"/>
  <c r="G2458" i="20"/>
  <c r="G2459" i="20"/>
  <c r="G2460" i="20"/>
  <c r="G2461" i="20"/>
  <c r="G2462" i="20"/>
  <c r="G2463" i="20"/>
  <c r="G2464" i="20"/>
  <c r="G2465" i="20"/>
  <c r="G2466" i="20"/>
  <c r="G2467" i="20"/>
  <c r="G2468" i="20"/>
  <c r="G2469" i="20"/>
  <c r="G2470" i="20"/>
  <c r="G2471" i="20"/>
  <c r="G2472" i="20"/>
  <c r="G2473" i="20"/>
  <c r="G2474" i="20"/>
  <c r="G2475" i="20"/>
  <c r="G2476" i="20"/>
  <c r="G2477" i="20"/>
  <c r="G2478" i="20"/>
  <c r="G2479" i="20"/>
  <c r="G2480" i="20"/>
  <c r="G2481" i="20"/>
  <c r="G2482" i="20"/>
  <c r="G2483" i="20"/>
  <c r="G2484" i="20"/>
  <c r="G2485" i="20"/>
  <c r="G2486" i="20"/>
  <c r="G2487" i="20"/>
  <c r="G2488" i="20"/>
  <c r="G2489" i="20"/>
  <c r="G2490" i="20"/>
  <c r="G2491" i="20"/>
  <c r="G2492" i="20"/>
  <c r="G2493" i="20"/>
  <c r="G2494" i="20"/>
  <c r="G2495" i="20"/>
  <c r="G2496" i="20"/>
  <c r="G2497" i="20"/>
  <c r="G2498" i="20"/>
  <c r="G2499" i="20"/>
  <c r="G2500" i="20"/>
  <c r="G2501" i="20"/>
  <c r="G2502" i="20"/>
  <c r="G2503" i="20"/>
  <c r="G2504" i="20"/>
  <c r="G2505" i="20"/>
  <c r="G2506" i="20"/>
  <c r="G2507" i="20"/>
  <c r="G2508" i="20"/>
  <c r="G2509" i="20"/>
  <c r="G2510" i="20"/>
  <c r="G2511" i="20"/>
  <c r="G2512" i="20"/>
  <c r="G2513" i="20"/>
  <c r="G2514" i="20"/>
  <c r="G2515" i="20"/>
  <c r="G2516" i="20"/>
  <c r="G2517" i="20"/>
  <c r="G2518" i="20"/>
  <c r="G2519" i="20"/>
  <c r="G2520" i="20"/>
  <c r="G2521" i="20"/>
  <c r="G2522" i="20"/>
  <c r="G2523" i="20"/>
  <c r="G2524" i="20"/>
  <c r="G2525" i="20"/>
  <c r="G2526" i="20"/>
  <c r="G2527" i="20"/>
  <c r="G2528" i="20"/>
  <c r="G2529" i="20"/>
  <c r="G2530" i="20"/>
  <c r="G2531" i="20"/>
  <c r="G2532" i="20"/>
  <c r="G2533" i="20"/>
  <c r="G2534" i="20"/>
  <c r="G2535" i="20"/>
  <c r="G2536" i="20"/>
  <c r="G2537" i="20"/>
  <c r="G2538" i="20"/>
  <c r="G2539" i="20"/>
  <c r="G2540" i="20"/>
  <c r="G2541" i="20"/>
  <c r="G2542" i="20"/>
  <c r="G2543" i="20"/>
  <c r="G2544" i="20"/>
  <c r="G2545" i="20"/>
  <c r="G2546" i="20"/>
  <c r="G2547" i="20"/>
  <c r="G2548" i="20"/>
  <c r="G2549" i="20"/>
  <c r="G2550" i="20"/>
  <c r="G2551" i="20"/>
  <c r="G2552" i="20"/>
  <c r="G2553" i="20"/>
  <c r="G2554" i="20"/>
  <c r="G2555" i="20"/>
  <c r="G2556" i="20"/>
  <c r="G2557" i="20"/>
  <c r="G2558" i="20"/>
  <c r="G2559" i="20"/>
  <c r="G2560" i="20"/>
  <c r="G2561" i="20"/>
  <c r="G2562" i="20"/>
  <c r="G2563" i="20"/>
  <c r="G2564" i="20"/>
  <c r="G2565" i="20"/>
  <c r="G2566" i="20"/>
  <c r="G2567" i="20"/>
  <c r="G2568" i="20"/>
  <c r="G2569" i="20"/>
  <c r="G2570" i="20"/>
  <c r="G2571" i="20"/>
  <c r="G2572" i="20"/>
  <c r="G2573" i="20"/>
  <c r="G2574" i="20"/>
  <c r="G2575" i="20"/>
  <c r="G2576" i="20"/>
  <c r="G2577" i="20"/>
  <c r="G2578" i="20"/>
  <c r="G2579" i="20"/>
  <c r="G2580" i="20"/>
  <c r="G2581" i="20"/>
  <c r="G2582" i="20"/>
  <c r="G2583" i="20"/>
  <c r="G2584" i="20"/>
  <c r="G2585" i="20"/>
  <c r="G2586" i="20"/>
  <c r="G2587" i="20"/>
  <c r="G2588" i="20"/>
  <c r="G2589" i="20"/>
  <c r="G2590" i="20"/>
  <c r="G2591" i="20"/>
  <c r="G2592" i="20"/>
  <c r="G2593" i="20"/>
  <c r="G2594" i="20"/>
  <c r="G2595" i="20"/>
  <c r="G2596" i="20"/>
  <c r="G2597" i="20"/>
  <c r="G2598" i="20"/>
  <c r="G2599" i="20"/>
  <c r="G2600" i="20"/>
  <c r="G2601" i="20"/>
  <c r="G2602" i="20"/>
  <c r="G2603" i="20"/>
  <c r="G2604" i="20"/>
  <c r="G2605" i="20"/>
  <c r="G2606" i="20"/>
  <c r="G2607" i="20"/>
  <c r="G2608" i="20"/>
  <c r="G2609" i="20"/>
  <c r="G2610" i="20"/>
  <c r="G2611" i="20"/>
  <c r="G2612" i="20"/>
  <c r="G2613" i="20"/>
  <c r="G2614" i="20"/>
  <c r="G2615" i="20"/>
  <c r="G2616" i="20"/>
  <c r="G2617" i="20"/>
  <c r="G2618" i="20"/>
  <c r="G2619" i="20"/>
  <c r="G2620" i="20"/>
  <c r="G2621" i="20"/>
  <c r="G2622" i="20"/>
  <c r="G2623" i="20"/>
  <c r="G2624" i="20"/>
  <c r="G2625" i="20"/>
  <c r="G2626" i="20"/>
  <c r="G2627" i="20"/>
  <c r="G2628" i="20"/>
  <c r="G2629" i="20"/>
  <c r="G2630" i="20"/>
  <c r="G2631" i="20"/>
  <c r="G2632" i="20"/>
  <c r="G2633" i="20"/>
  <c r="G2634" i="20"/>
  <c r="G2635" i="20"/>
  <c r="G2636" i="20"/>
  <c r="G2637" i="20"/>
  <c r="G2638" i="20"/>
  <c r="G2639" i="20"/>
  <c r="G2640" i="20"/>
  <c r="G2641" i="20"/>
  <c r="G2642" i="20"/>
  <c r="G2643" i="20"/>
  <c r="G2644" i="20"/>
  <c r="G2645" i="20"/>
  <c r="G2646" i="20"/>
  <c r="G2647" i="20"/>
  <c r="G2648" i="20"/>
  <c r="G2649" i="20"/>
  <c r="G2650" i="20"/>
  <c r="G2651" i="20"/>
  <c r="G2652" i="20"/>
  <c r="G2653" i="20"/>
  <c r="G2654" i="20"/>
  <c r="G2655" i="20"/>
  <c r="G2656" i="20"/>
  <c r="G2657" i="20"/>
  <c r="G2658" i="20"/>
  <c r="G2659" i="20"/>
  <c r="G2660" i="20"/>
  <c r="G2661" i="20"/>
  <c r="G2662" i="20"/>
  <c r="G2663" i="20"/>
  <c r="G2664" i="20"/>
  <c r="G2665" i="20"/>
  <c r="G2666" i="20"/>
  <c r="G2667" i="20"/>
  <c r="G2668" i="20"/>
  <c r="G2669" i="20"/>
  <c r="G2670" i="20"/>
  <c r="G2671" i="20"/>
  <c r="G2672" i="20"/>
  <c r="G2673" i="20"/>
  <c r="G2674" i="20"/>
  <c r="G2675" i="20"/>
  <c r="G2676" i="20"/>
  <c r="G2677" i="20"/>
  <c r="G2678" i="20"/>
  <c r="G2679" i="20"/>
  <c r="G2680" i="20"/>
  <c r="G2681" i="20"/>
  <c r="G2682" i="20"/>
  <c r="G2683" i="20"/>
  <c r="G2684" i="20"/>
  <c r="G2685" i="20"/>
  <c r="G2686" i="20"/>
  <c r="G2687" i="20"/>
  <c r="G2688" i="20"/>
  <c r="G2689" i="20"/>
  <c r="G2690" i="20"/>
  <c r="G2691" i="20"/>
  <c r="G2692" i="20"/>
  <c r="G2693" i="20"/>
  <c r="G2694" i="20"/>
  <c r="G2695" i="20"/>
  <c r="G2696" i="20"/>
  <c r="G2697" i="20"/>
  <c r="G2698" i="20"/>
  <c r="G2699" i="20"/>
  <c r="G2700" i="20"/>
  <c r="G2701" i="20"/>
  <c r="G2702" i="20"/>
  <c r="G2703" i="20"/>
  <c r="G2704" i="20"/>
  <c r="G2705" i="20"/>
  <c r="G2706" i="20"/>
  <c r="G2707" i="20"/>
  <c r="G2708" i="20"/>
  <c r="G2709" i="20"/>
  <c r="G2710" i="20"/>
  <c r="G2711" i="20"/>
  <c r="G2712" i="20"/>
  <c r="G2713" i="20"/>
  <c r="G2714" i="20"/>
  <c r="G2715" i="20"/>
  <c r="G2716" i="20"/>
  <c r="G2717" i="20"/>
  <c r="G2718" i="20"/>
  <c r="G2719" i="20"/>
  <c r="G2720" i="20"/>
  <c r="G2721" i="20"/>
  <c r="G2722" i="20"/>
  <c r="G2723" i="20"/>
  <c r="G2724" i="20"/>
  <c r="G2725" i="20"/>
  <c r="G2726" i="20"/>
  <c r="G2727" i="20"/>
  <c r="G2728" i="20"/>
  <c r="G2729" i="20"/>
  <c r="G2730" i="20"/>
  <c r="G2731" i="20"/>
  <c r="G2732" i="20"/>
  <c r="G2733" i="20"/>
  <c r="G2734" i="20"/>
  <c r="G2735" i="20"/>
  <c r="G2736" i="20"/>
  <c r="G2737" i="20"/>
  <c r="G2738" i="20"/>
  <c r="G2739" i="20"/>
  <c r="G2740" i="20"/>
  <c r="G2741" i="20"/>
  <c r="G2742" i="20"/>
  <c r="G2743" i="20"/>
  <c r="G2744" i="20"/>
  <c r="G2745" i="20"/>
  <c r="G2746" i="20"/>
  <c r="G2747" i="20"/>
  <c r="G2748" i="20"/>
  <c r="G2749" i="20"/>
  <c r="G2750" i="20"/>
  <c r="G2751" i="20"/>
  <c r="G2752" i="20"/>
  <c r="G2753" i="20"/>
  <c r="G2754" i="20"/>
  <c r="G2755" i="20"/>
  <c r="G2756" i="20"/>
  <c r="G2757" i="20"/>
  <c r="G2758" i="20"/>
  <c r="G2759" i="20"/>
  <c r="G2760" i="20"/>
  <c r="G2761" i="20"/>
  <c r="G2762" i="20"/>
  <c r="G2763" i="20"/>
  <c r="G2764" i="20"/>
  <c r="G2765" i="20"/>
  <c r="G2766" i="20"/>
  <c r="G2767" i="20"/>
  <c r="G2768" i="20"/>
  <c r="G2769" i="20"/>
  <c r="G2770" i="20"/>
  <c r="G2771" i="20"/>
  <c r="G2772" i="20"/>
  <c r="G2773" i="20"/>
  <c r="G2774" i="20"/>
  <c r="G2775" i="20"/>
  <c r="G2776" i="20"/>
  <c r="G2777" i="20"/>
  <c r="G2778" i="20"/>
  <c r="G2779" i="20"/>
  <c r="G2780" i="20"/>
  <c r="G2781" i="20"/>
  <c r="G2782" i="20"/>
  <c r="G2783" i="20"/>
  <c r="G2784" i="20"/>
  <c r="G2785" i="20"/>
  <c r="G2786" i="20"/>
  <c r="G2787" i="20"/>
  <c r="G2788" i="20"/>
  <c r="G2789" i="20"/>
  <c r="G2790" i="20"/>
  <c r="G2791" i="20"/>
  <c r="G2792" i="20"/>
  <c r="G2793" i="20"/>
  <c r="G2794" i="20"/>
  <c r="G2795" i="20"/>
  <c r="G2796" i="20"/>
  <c r="G2797" i="20"/>
  <c r="G2798" i="20"/>
  <c r="G2799" i="20"/>
  <c r="G2800" i="20"/>
  <c r="G2801" i="20"/>
  <c r="G2802" i="20"/>
  <c r="G2803" i="20"/>
  <c r="G2804" i="20"/>
  <c r="G2805" i="20"/>
  <c r="G2806" i="20"/>
  <c r="G2807" i="20"/>
  <c r="G2808" i="20"/>
  <c r="G2809" i="20"/>
  <c r="G2810" i="20"/>
  <c r="G2811" i="20"/>
  <c r="G2812" i="20"/>
  <c r="G2813" i="20"/>
  <c r="G2814" i="20"/>
  <c r="G2815" i="20"/>
  <c r="G2816" i="20"/>
  <c r="G2817" i="20"/>
  <c r="G2818" i="20"/>
  <c r="G2819" i="20"/>
  <c r="G2820" i="20"/>
  <c r="G2821" i="20"/>
  <c r="G2822" i="20"/>
  <c r="G2823" i="20"/>
  <c r="G2824" i="20"/>
  <c r="G2825" i="20"/>
  <c r="G2826" i="20"/>
  <c r="G2827" i="20"/>
  <c r="G2828" i="20"/>
  <c r="G2829" i="20"/>
  <c r="G2830" i="20"/>
  <c r="G2831" i="20"/>
  <c r="G2832" i="20"/>
  <c r="G2833" i="20"/>
  <c r="G2834" i="20"/>
  <c r="G2835" i="20"/>
  <c r="G2836" i="20"/>
  <c r="G2837" i="20"/>
  <c r="G2838" i="20"/>
  <c r="G2839" i="20"/>
  <c r="G2840" i="20"/>
  <c r="G2841" i="20"/>
  <c r="G2842" i="20"/>
  <c r="G2843" i="20"/>
  <c r="G2844" i="20"/>
  <c r="G2845" i="20"/>
  <c r="G2846" i="20"/>
  <c r="G2847" i="20"/>
  <c r="G2848" i="20"/>
  <c r="G2849" i="20"/>
  <c r="G2850" i="20"/>
  <c r="G2851" i="20"/>
  <c r="G2852" i="20"/>
  <c r="G2853" i="20"/>
  <c r="G2854" i="20"/>
  <c r="G2855" i="20"/>
  <c r="G2856" i="20"/>
  <c r="G2857" i="20"/>
  <c r="G2858" i="20"/>
  <c r="G2859" i="20"/>
  <c r="G2860" i="20"/>
  <c r="G2861" i="20"/>
  <c r="G2862" i="20"/>
  <c r="G2863" i="20"/>
  <c r="G2864" i="20"/>
  <c r="G2865" i="20"/>
  <c r="G2866" i="20"/>
  <c r="G2867" i="20"/>
  <c r="G2868" i="20"/>
  <c r="G2869" i="20"/>
  <c r="G2870" i="20"/>
  <c r="G2871" i="20"/>
  <c r="G2872" i="20"/>
  <c r="G2873" i="20"/>
  <c r="G2874" i="20"/>
  <c r="G2875" i="20"/>
  <c r="G2876" i="20"/>
  <c r="G2877" i="20"/>
  <c r="G2878" i="20"/>
  <c r="G2879" i="20"/>
  <c r="G2880" i="20"/>
  <c r="G2881" i="20"/>
  <c r="G2882" i="20"/>
  <c r="G2883" i="20"/>
  <c r="G2884" i="20"/>
  <c r="G2885" i="20"/>
  <c r="G2886" i="20"/>
  <c r="G2887" i="20"/>
  <c r="G2888" i="20"/>
  <c r="G2889" i="20"/>
  <c r="G2890" i="20"/>
  <c r="G2891" i="20"/>
  <c r="G2892" i="20"/>
  <c r="G2893" i="20"/>
  <c r="G2894" i="20"/>
  <c r="G2895" i="20"/>
  <c r="G2896" i="20"/>
  <c r="G2897" i="20"/>
  <c r="G2898" i="20"/>
  <c r="G2899" i="20"/>
  <c r="G2900" i="20"/>
  <c r="G2901" i="20"/>
  <c r="G2902" i="20"/>
  <c r="G2903" i="20"/>
  <c r="G2904" i="20"/>
  <c r="G2905" i="20"/>
  <c r="G2906" i="20"/>
  <c r="G2907" i="20"/>
  <c r="G2908" i="20"/>
  <c r="G2909" i="20"/>
  <c r="G2910" i="20"/>
  <c r="G2911" i="20"/>
  <c r="G2912" i="20"/>
  <c r="G2913" i="20"/>
  <c r="G2914" i="20"/>
  <c r="G2915" i="20"/>
  <c r="G2916" i="20"/>
  <c r="G2917" i="20"/>
  <c r="G2918" i="20"/>
  <c r="G2919" i="20"/>
  <c r="G2920" i="20"/>
  <c r="G2921" i="20"/>
  <c r="G2922" i="20"/>
  <c r="G2923" i="20"/>
  <c r="G2924" i="20"/>
  <c r="G2925" i="20"/>
  <c r="G2926" i="20"/>
  <c r="G2927" i="20"/>
  <c r="G2928" i="20"/>
  <c r="G2929" i="20"/>
  <c r="G2930" i="20"/>
  <c r="G2931" i="20"/>
  <c r="G2932" i="20"/>
  <c r="G2933" i="20"/>
  <c r="G2934" i="20"/>
  <c r="G2935" i="20"/>
  <c r="G2936" i="20"/>
  <c r="G2937" i="20"/>
  <c r="G2938" i="20"/>
  <c r="G2939" i="20"/>
  <c r="G2940" i="20"/>
  <c r="G2941" i="20"/>
  <c r="G2942" i="20"/>
  <c r="G2943" i="20"/>
  <c r="G2944" i="20"/>
  <c r="G2945" i="20"/>
  <c r="G2946" i="20"/>
  <c r="G2947" i="20"/>
  <c r="G2948" i="20"/>
  <c r="G2949" i="20"/>
  <c r="G2950" i="20"/>
  <c r="G2951" i="20"/>
  <c r="G2952" i="20"/>
  <c r="G2953" i="20"/>
  <c r="G2954" i="20"/>
  <c r="G2955" i="20"/>
  <c r="G2956" i="20"/>
  <c r="G2957" i="20"/>
  <c r="G2958" i="20"/>
  <c r="G2959" i="20"/>
  <c r="G2960" i="20"/>
  <c r="G2961" i="20"/>
  <c r="G2962" i="20"/>
  <c r="G2963" i="20"/>
  <c r="G2964" i="20"/>
  <c r="G2965" i="20"/>
  <c r="G2966" i="20"/>
  <c r="G2967" i="20"/>
  <c r="G2968" i="20"/>
  <c r="G2969" i="20"/>
  <c r="G2970" i="20"/>
  <c r="G2971" i="20"/>
  <c r="G2972" i="20"/>
  <c r="G2973" i="20"/>
  <c r="G2974" i="20"/>
  <c r="G2975" i="20"/>
  <c r="G2976" i="20"/>
  <c r="G2977" i="20"/>
  <c r="G2978" i="20"/>
  <c r="G2979" i="20"/>
  <c r="G2980" i="20"/>
  <c r="G2981" i="20"/>
  <c r="G2982" i="20"/>
  <c r="G2983" i="20"/>
  <c r="G2984" i="20"/>
  <c r="G2985" i="20"/>
  <c r="G2986" i="20"/>
  <c r="G2987" i="20"/>
  <c r="G2988" i="20"/>
  <c r="G2989" i="20"/>
  <c r="G2990" i="20"/>
  <c r="G2991" i="20"/>
  <c r="G2992" i="20"/>
  <c r="G2993" i="20"/>
  <c r="G2994" i="20"/>
  <c r="G2995" i="20"/>
  <c r="G2996" i="20"/>
  <c r="G2997" i="20"/>
  <c r="G2998" i="20"/>
  <c r="G2999" i="20"/>
  <c r="G3000" i="20"/>
  <c r="G3001" i="20"/>
  <c r="G3002" i="20"/>
  <c r="G3003" i="20"/>
  <c r="G3004" i="20"/>
  <c r="G3005" i="20"/>
  <c r="G3006" i="20"/>
  <c r="G3007" i="20"/>
  <c r="G3008" i="20"/>
  <c r="G3009" i="20"/>
  <c r="G3010" i="20"/>
  <c r="G3011" i="20"/>
  <c r="G3012" i="20"/>
  <c r="G3013" i="20"/>
  <c r="G3014" i="20"/>
  <c r="G3015" i="20"/>
  <c r="G3016" i="20"/>
  <c r="G3017" i="20"/>
  <c r="G3018" i="20"/>
  <c r="G3019" i="20"/>
  <c r="G3020" i="20"/>
  <c r="G3021" i="20"/>
  <c r="G3022" i="20"/>
  <c r="G3023" i="20"/>
  <c r="G3024" i="20"/>
  <c r="G3025" i="20"/>
  <c r="G3026" i="20"/>
  <c r="G3027" i="20"/>
  <c r="G3028" i="20"/>
  <c r="G3029" i="20"/>
  <c r="G3030" i="20"/>
  <c r="G3031" i="20"/>
  <c r="G3032" i="20"/>
  <c r="G3033" i="20"/>
  <c r="G3034" i="20"/>
  <c r="G3035" i="20"/>
  <c r="G3036" i="20"/>
  <c r="G3037" i="20"/>
  <c r="G3038" i="20"/>
  <c r="G3039" i="20"/>
  <c r="G3040" i="20"/>
  <c r="G3041" i="20"/>
  <c r="G3042" i="20"/>
  <c r="G3043" i="20"/>
  <c r="G3044" i="20"/>
  <c r="G3045" i="20"/>
  <c r="G3046" i="20"/>
  <c r="G3047" i="20"/>
  <c r="G3048" i="20"/>
  <c r="G3049" i="20"/>
  <c r="G3050" i="20"/>
  <c r="G3051" i="20"/>
  <c r="G3052" i="20"/>
  <c r="G3053" i="20"/>
  <c r="G3054" i="20"/>
  <c r="G3055" i="20"/>
  <c r="G3056" i="20"/>
  <c r="G3057" i="20"/>
  <c r="G3058" i="20"/>
  <c r="G3059" i="20"/>
  <c r="G3060" i="20"/>
  <c r="G3061" i="20"/>
  <c r="G3062" i="20"/>
  <c r="G3063" i="20"/>
  <c r="G3064" i="20"/>
  <c r="G3065" i="20"/>
  <c r="G3066" i="20"/>
  <c r="G3067" i="20"/>
  <c r="G3068" i="20"/>
  <c r="G3069" i="20"/>
  <c r="G3070" i="20"/>
  <c r="G3071" i="20"/>
  <c r="G3072" i="20"/>
  <c r="G3073" i="20"/>
  <c r="G3074" i="20"/>
  <c r="G3075" i="20"/>
  <c r="G3076" i="20"/>
  <c r="G3077" i="20"/>
  <c r="G3078" i="20"/>
  <c r="G3079" i="20"/>
  <c r="G3080" i="20"/>
  <c r="G3081" i="20"/>
  <c r="G3082" i="20"/>
  <c r="G3083" i="20"/>
  <c r="G3084" i="20"/>
  <c r="G3085" i="20"/>
  <c r="G3086" i="20"/>
  <c r="G3087" i="20"/>
  <c r="G3088" i="20"/>
  <c r="G3089" i="20"/>
  <c r="G3090" i="20"/>
  <c r="G3091" i="20"/>
  <c r="G3092" i="20"/>
  <c r="G3093" i="20"/>
  <c r="G3094" i="20"/>
  <c r="G3095" i="20"/>
  <c r="G3096" i="20"/>
  <c r="G3097" i="20"/>
  <c r="G3098" i="20"/>
  <c r="G3099" i="20"/>
  <c r="G3100" i="20"/>
  <c r="G3101" i="20"/>
  <c r="G3102" i="20"/>
  <c r="G3103" i="20"/>
  <c r="G3104" i="20"/>
  <c r="G3105" i="20"/>
  <c r="G3106" i="20"/>
  <c r="G3107" i="20"/>
  <c r="G3108" i="20"/>
  <c r="G3109" i="20"/>
  <c r="G3110" i="20"/>
  <c r="G3111" i="20"/>
  <c r="G3112" i="20"/>
  <c r="G3113" i="20"/>
  <c r="G3114" i="20"/>
  <c r="G3115" i="20"/>
  <c r="G3116" i="20"/>
  <c r="G3117" i="20"/>
  <c r="G3118" i="20"/>
  <c r="G3119" i="20"/>
  <c r="G3120" i="20"/>
  <c r="G3121" i="20"/>
  <c r="G3122" i="20"/>
  <c r="G3123" i="20"/>
  <c r="G3124" i="20"/>
  <c r="G3125" i="20"/>
  <c r="G3126" i="20"/>
  <c r="G3127" i="20"/>
  <c r="G3128" i="20"/>
  <c r="G3129" i="20"/>
  <c r="G3130" i="20"/>
  <c r="G3131" i="20"/>
  <c r="G3132" i="20"/>
  <c r="G3133" i="20"/>
  <c r="G3134" i="20"/>
  <c r="G3135" i="20"/>
  <c r="G3136" i="20"/>
  <c r="G3137" i="20"/>
  <c r="G3138" i="20"/>
  <c r="G3139" i="20"/>
  <c r="G3140" i="20"/>
  <c r="G3141" i="20"/>
  <c r="G3142" i="20"/>
  <c r="G3143" i="20"/>
  <c r="G3144" i="20"/>
  <c r="G3145" i="20"/>
  <c r="G3146" i="20"/>
  <c r="G3147" i="20"/>
  <c r="G3148" i="20"/>
  <c r="G3149" i="20"/>
  <c r="G3150" i="20"/>
  <c r="G3151" i="20"/>
  <c r="G3152" i="20"/>
  <c r="G3153" i="20"/>
  <c r="G3154" i="20"/>
  <c r="G3155" i="20"/>
  <c r="G3156" i="20"/>
  <c r="G3157" i="20"/>
  <c r="G3158" i="20"/>
  <c r="G3159" i="20"/>
  <c r="G3160" i="20"/>
  <c r="G3161" i="20"/>
  <c r="G3162" i="20"/>
  <c r="G3163" i="20"/>
  <c r="G3164" i="20"/>
  <c r="G3165" i="20"/>
  <c r="G3166" i="20"/>
  <c r="G3167" i="20"/>
  <c r="G3168" i="20"/>
  <c r="G3169" i="20"/>
  <c r="G3170" i="20"/>
  <c r="G3171" i="20"/>
  <c r="G3172" i="20"/>
  <c r="G3173" i="20"/>
  <c r="G3174" i="20"/>
  <c r="G3175" i="20"/>
  <c r="G3176" i="20"/>
  <c r="G3177" i="20"/>
  <c r="G3178" i="20"/>
  <c r="G3179" i="20"/>
  <c r="G3180" i="20"/>
  <c r="G3181" i="20"/>
  <c r="G3182" i="20"/>
  <c r="G3183" i="20"/>
  <c r="G3184" i="20"/>
  <c r="G3185" i="20"/>
  <c r="G3186" i="20"/>
  <c r="G3187" i="20"/>
  <c r="G3188" i="20"/>
  <c r="G3189" i="20"/>
  <c r="G3190" i="20"/>
  <c r="G3191" i="20"/>
  <c r="G3192" i="20"/>
  <c r="G3193" i="20"/>
  <c r="G3194" i="20"/>
  <c r="G3195" i="20"/>
  <c r="G3196" i="20"/>
  <c r="G3197" i="20"/>
  <c r="G3198" i="20"/>
  <c r="G3199" i="20"/>
  <c r="G3200" i="20"/>
  <c r="G3201" i="20"/>
  <c r="G3202" i="20"/>
  <c r="G3203" i="20"/>
  <c r="G3204" i="20"/>
  <c r="G3205" i="20"/>
  <c r="G3206" i="20"/>
  <c r="G3207" i="20"/>
  <c r="G3208" i="20"/>
  <c r="G3209" i="20"/>
  <c r="G3210" i="20"/>
  <c r="G3211" i="20"/>
  <c r="G3212" i="20"/>
  <c r="G3213" i="20"/>
  <c r="G3214" i="20"/>
  <c r="G3215" i="20"/>
  <c r="G3216" i="20"/>
  <c r="G3217" i="20"/>
  <c r="G3218" i="20"/>
  <c r="G3219" i="20"/>
  <c r="G3220" i="20"/>
  <c r="G3221" i="20"/>
  <c r="G3222" i="20"/>
  <c r="G3223" i="20"/>
  <c r="G3224" i="20"/>
  <c r="G3225" i="20"/>
  <c r="G3226" i="20"/>
  <c r="G3227" i="20"/>
  <c r="G3228" i="20"/>
  <c r="G3229" i="20"/>
  <c r="G3230" i="20"/>
  <c r="G3231" i="20"/>
  <c r="G3232" i="20"/>
  <c r="G3233" i="20"/>
  <c r="G3234" i="20"/>
  <c r="G3235" i="20"/>
  <c r="G3236" i="20"/>
  <c r="G3237" i="20"/>
  <c r="G3238" i="20"/>
  <c r="G3239" i="20"/>
  <c r="G3240" i="20"/>
  <c r="G3241" i="20"/>
  <c r="G3242" i="20"/>
  <c r="G3243" i="20"/>
  <c r="G3244" i="20"/>
  <c r="G3245" i="20"/>
  <c r="G3246" i="20"/>
  <c r="G3247" i="20"/>
  <c r="G3248" i="20"/>
  <c r="G3249" i="20"/>
  <c r="G3250" i="20"/>
  <c r="G3251" i="20"/>
  <c r="G3252" i="20"/>
  <c r="G3253" i="20"/>
  <c r="G3254" i="20"/>
  <c r="G3255" i="20"/>
  <c r="G3256" i="20"/>
  <c r="G3257" i="20"/>
  <c r="G3258" i="20"/>
  <c r="G3259" i="20"/>
  <c r="G3260" i="20"/>
  <c r="G3261" i="20"/>
  <c r="G3262" i="20"/>
  <c r="G3263" i="20"/>
  <c r="G3264" i="20"/>
  <c r="G3265" i="20"/>
  <c r="G3266" i="20"/>
  <c r="G3267" i="20"/>
  <c r="G3268" i="20"/>
  <c r="G3269" i="20"/>
  <c r="G3270" i="20"/>
  <c r="G3271" i="20"/>
  <c r="G3272" i="20"/>
  <c r="G3273" i="20"/>
  <c r="G3274" i="20"/>
  <c r="G3275" i="20"/>
  <c r="G3276" i="20"/>
  <c r="G3277" i="20"/>
  <c r="G3278" i="20"/>
  <c r="G3279" i="20"/>
  <c r="G3280" i="20"/>
  <c r="G3281" i="20"/>
  <c r="G3282" i="20"/>
  <c r="G3283" i="20"/>
  <c r="G3284" i="20"/>
  <c r="G3285" i="20"/>
  <c r="G3286" i="20"/>
  <c r="G3287" i="20"/>
  <c r="G3288" i="20"/>
  <c r="G3289" i="20"/>
  <c r="G3290" i="20"/>
  <c r="G3291" i="20"/>
  <c r="G3292" i="20"/>
  <c r="G3293" i="20"/>
  <c r="G3294" i="20"/>
  <c r="G3295" i="20"/>
  <c r="G3296" i="20"/>
  <c r="G3297" i="20"/>
  <c r="G3298" i="20"/>
  <c r="G3299" i="20"/>
  <c r="G3300" i="20"/>
  <c r="G3301" i="20"/>
  <c r="G3302" i="20"/>
  <c r="G3303" i="20"/>
  <c r="G3304" i="20"/>
  <c r="G3305" i="20"/>
  <c r="G3306" i="20"/>
  <c r="G3307" i="20"/>
  <c r="G3308" i="20"/>
  <c r="G3309" i="20"/>
  <c r="G3310" i="20"/>
  <c r="G3311" i="20"/>
  <c r="G3312" i="20"/>
  <c r="G3313" i="20"/>
  <c r="G3314" i="20"/>
  <c r="G3315" i="20"/>
  <c r="G3316" i="20"/>
  <c r="G3317" i="20"/>
  <c r="G3318" i="20"/>
  <c r="G3319" i="20"/>
  <c r="G3320" i="20"/>
  <c r="G3321" i="20"/>
  <c r="G3322" i="20"/>
  <c r="G3323" i="20"/>
  <c r="G3324" i="20"/>
  <c r="G3325" i="20"/>
  <c r="G3326" i="20"/>
  <c r="G3327" i="20"/>
  <c r="G3328" i="20"/>
  <c r="G3329" i="20"/>
  <c r="G3330" i="20"/>
  <c r="G3331" i="20"/>
  <c r="G3332" i="20"/>
  <c r="G3333" i="20"/>
  <c r="G3334" i="20"/>
  <c r="G3335" i="20"/>
  <c r="G3336" i="20"/>
  <c r="G3337" i="20"/>
  <c r="G3338" i="20"/>
  <c r="G3339" i="20"/>
  <c r="G3340" i="20"/>
  <c r="G3341" i="20"/>
  <c r="G3342" i="20"/>
  <c r="G3343" i="20"/>
  <c r="G3344" i="20"/>
  <c r="G3345" i="20"/>
  <c r="G3346" i="20"/>
  <c r="G3347" i="20"/>
  <c r="G3348" i="20"/>
  <c r="G3349" i="20"/>
  <c r="G3350" i="20"/>
  <c r="G3351" i="20"/>
  <c r="G3352" i="20"/>
  <c r="G3353" i="20"/>
  <c r="G3354" i="20"/>
  <c r="G3355" i="20"/>
  <c r="G3356" i="20"/>
  <c r="G3357" i="20"/>
  <c r="G3358" i="20"/>
  <c r="G3359" i="20"/>
  <c r="G3360" i="20"/>
  <c r="G3361" i="20"/>
  <c r="G3362" i="20"/>
  <c r="G3363" i="20"/>
  <c r="G3364" i="20"/>
  <c r="G3365" i="20"/>
  <c r="G3366" i="20"/>
  <c r="G3367" i="20"/>
  <c r="G3368" i="20"/>
  <c r="G3369" i="20"/>
  <c r="G3370" i="20"/>
  <c r="G3371" i="20"/>
  <c r="G3372" i="20"/>
  <c r="G3373" i="20"/>
  <c r="G3374" i="20"/>
  <c r="G3375" i="20"/>
  <c r="G3376" i="20"/>
  <c r="G3377" i="20"/>
  <c r="G3378" i="20"/>
  <c r="G3379" i="20"/>
  <c r="G3380" i="20"/>
  <c r="G3381" i="20"/>
  <c r="G3382" i="20"/>
  <c r="G3383" i="20"/>
  <c r="G3384" i="20"/>
  <c r="G3385" i="20"/>
  <c r="G3386" i="20"/>
  <c r="G3387" i="20"/>
  <c r="G3388" i="20"/>
  <c r="G3389" i="20"/>
  <c r="G3390" i="20"/>
  <c r="G3391" i="20"/>
  <c r="G3392" i="20"/>
  <c r="G3393" i="20"/>
  <c r="G3394" i="20"/>
  <c r="G3395" i="20"/>
  <c r="G3396" i="20"/>
  <c r="G3397" i="20"/>
  <c r="G3398" i="20"/>
  <c r="G3399" i="20"/>
  <c r="G3400" i="20"/>
  <c r="G3401" i="20"/>
  <c r="G3402" i="20"/>
  <c r="G3403" i="20"/>
  <c r="G3404" i="20"/>
  <c r="G3405" i="20"/>
  <c r="G3406" i="20"/>
  <c r="G3407" i="20"/>
  <c r="G3408" i="20"/>
  <c r="G3409" i="20"/>
  <c r="G3410" i="20"/>
  <c r="G3411" i="20"/>
  <c r="G3412" i="20"/>
  <c r="G3413" i="20"/>
  <c r="G3414" i="20"/>
  <c r="G3415" i="20"/>
  <c r="G3416" i="20"/>
  <c r="G3417" i="20"/>
  <c r="G3418" i="20"/>
  <c r="G3419" i="20"/>
  <c r="G3420" i="20"/>
  <c r="G3421" i="20"/>
  <c r="G3422" i="20"/>
  <c r="G3423" i="20"/>
  <c r="G3424" i="20"/>
  <c r="G3425" i="20"/>
  <c r="G3426" i="20"/>
  <c r="G3427" i="20"/>
  <c r="G3428" i="20"/>
  <c r="G3429" i="20"/>
  <c r="G3430" i="20"/>
  <c r="G3431" i="20"/>
  <c r="G3432" i="20"/>
  <c r="G3433" i="20"/>
  <c r="G3434" i="20"/>
  <c r="G3435" i="20"/>
  <c r="G3436" i="20"/>
  <c r="G3437" i="20"/>
  <c r="G3438" i="20"/>
  <c r="G3439" i="20"/>
  <c r="G3440" i="20"/>
  <c r="G3441" i="20"/>
  <c r="G3442" i="20"/>
  <c r="G3443" i="20"/>
  <c r="G3444" i="20"/>
  <c r="G3445" i="20"/>
  <c r="G3446" i="20"/>
  <c r="G3447" i="20"/>
  <c r="G3448" i="20"/>
  <c r="G3449" i="20"/>
  <c r="G3450" i="20"/>
  <c r="G3451" i="20"/>
  <c r="G3452" i="20"/>
  <c r="G3453" i="20"/>
  <c r="G3454" i="20"/>
  <c r="G3455" i="20"/>
  <c r="G3456" i="20"/>
  <c r="G3457" i="20"/>
  <c r="G3458" i="20"/>
  <c r="G3459" i="20"/>
  <c r="G3460" i="20"/>
  <c r="G3461" i="20"/>
  <c r="G3462" i="20"/>
  <c r="G3463" i="20"/>
  <c r="G3464" i="20"/>
  <c r="G3465" i="20"/>
  <c r="G3466" i="20"/>
  <c r="G3467" i="20"/>
  <c r="G3468" i="20"/>
  <c r="G3469" i="20"/>
  <c r="G3470" i="20"/>
  <c r="G3471" i="20"/>
  <c r="G3472" i="20"/>
  <c r="G3473" i="20"/>
  <c r="G3474" i="20"/>
  <c r="G3475" i="20"/>
  <c r="G3476" i="20"/>
  <c r="G3477" i="20"/>
  <c r="G3478" i="20"/>
  <c r="G3479" i="20"/>
  <c r="G3480" i="20"/>
  <c r="G3481" i="20"/>
  <c r="G3482" i="20"/>
  <c r="G3483" i="20"/>
  <c r="G3484" i="20"/>
  <c r="G3485" i="20"/>
  <c r="G3486" i="20"/>
  <c r="G3487" i="20"/>
  <c r="G3488" i="20"/>
  <c r="G3489" i="20"/>
  <c r="G3490" i="20"/>
  <c r="G3491" i="20"/>
  <c r="G3492" i="20"/>
  <c r="G3493" i="20"/>
  <c r="G3494" i="20"/>
  <c r="G3495" i="20"/>
  <c r="G3496" i="20"/>
  <c r="G3497" i="20"/>
  <c r="G3498" i="20"/>
  <c r="G3499" i="20"/>
  <c r="G3500" i="20"/>
  <c r="G3501" i="20"/>
  <c r="G3502" i="20"/>
  <c r="G3503" i="20"/>
  <c r="G3504" i="20"/>
  <c r="G3505" i="20"/>
  <c r="G3506" i="20"/>
  <c r="G3507" i="20"/>
  <c r="G3508" i="20"/>
  <c r="G3509" i="20"/>
  <c r="G3510" i="20"/>
  <c r="G3511" i="20"/>
  <c r="G3512" i="20"/>
  <c r="G3513" i="20"/>
  <c r="G3514" i="20"/>
  <c r="G3515" i="20"/>
  <c r="G3516" i="20"/>
  <c r="G3517" i="20"/>
  <c r="G3518" i="20"/>
  <c r="G3519" i="20"/>
  <c r="G3520" i="20"/>
  <c r="G3521" i="20"/>
  <c r="G3522" i="20"/>
  <c r="G3523" i="20"/>
  <c r="G3524" i="20"/>
  <c r="G3525" i="20"/>
  <c r="G3526" i="20"/>
  <c r="G3527" i="20"/>
  <c r="G3528" i="20"/>
  <c r="G3529" i="20"/>
  <c r="G3530" i="20"/>
  <c r="G3531" i="20"/>
  <c r="G3532" i="20"/>
  <c r="G3533" i="20"/>
  <c r="G3534" i="20"/>
  <c r="G3535" i="20"/>
  <c r="G3536" i="20"/>
  <c r="G3537" i="20"/>
  <c r="G3538" i="20"/>
  <c r="G3539" i="20"/>
  <c r="G3540" i="20"/>
  <c r="G3541" i="20"/>
  <c r="G3542" i="20"/>
  <c r="G3543" i="20"/>
  <c r="G3544" i="20"/>
  <c r="G3545" i="20"/>
  <c r="G3546" i="20"/>
  <c r="G3547" i="20"/>
  <c r="G3548" i="20"/>
  <c r="G3549" i="20"/>
  <c r="G3550" i="20"/>
  <c r="G3551" i="20"/>
  <c r="G3552" i="20"/>
  <c r="G3553" i="20"/>
  <c r="G3554" i="20"/>
  <c r="G3555" i="20"/>
  <c r="G3556" i="20"/>
  <c r="G3557" i="20"/>
  <c r="G3558" i="20"/>
  <c r="G3559" i="20"/>
  <c r="G3560" i="20"/>
  <c r="G3561" i="20"/>
  <c r="G3562" i="20"/>
  <c r="G3563" i="20"/>
  <c r="G3564" i="20"/>
  <c r="G3565" i="20"/>
  <c r="G3566" i="20"/>
  <c r="G3567" i="20"/>
  <c r="G3568" i="20"/>
  <c r="G3569" i="20"/>
  <c r="G3570" i="20"/>
  <c r="G3571" i="20"/>
  <c r="G3572" i="20"/>
  <c r="G3573" i="20"/>
  <c r="G3574" i="20"/>
  <c r="G3575" i="20"/>
  <c r="G3576" i="20"/>
  <c r="G3577" i="20"/>
  <c r="G3578" i="20"/>
  <c r="G3579" i="20"/>
  <c r="G3580" i="20"/>
  <c r="G3581" i="20"/>
  <c r="G3582" i="20"/>
  <c r="G3583" i="20"/>
  <c r="G3584" i="20"/>
  <c r="G3585" i="20"/>
  <c r="G3586" i="20"/>
  <c r="G3587" i="20"/>
  <c r="G3588" i="20"/>
  <c r="G3589" i="20"/>
  <c r="G3590" i="20"/>
  <c r="G3591" i="20"/>
  <c r="G3592" i="20"/>
  <c r="G3593" i="20"/>
  <c r="G3594" i="20"/>
  <c r="G3595" i="20"/>
  <c r="G3596" i="20"/>
  <c r="G3597" i="20"/>
  <c r="G3598" i="20"/>
  <c r="G3599" i="20"/>
  <c r="G3600" i="20"/>
  <c r="G3601" i="20"/>
  <c r="G3602" i="20"/>
  <c r="G3603" i="20"/>
  <c r="G3604" i="20"/>
  <c r="G3605" i="20"/>
  <c r="G3606" i="20"/>
  <c r="G3607" i="20"/>
  <c r="G3608" i="20"/>
  <c r="G3609" i="20"/>
  <c r="G3610" i="20"/>
  <c r="G3611" i="20"/>
  <c r="G3612" i="20"/>
  <c r="G3613" i="20"/>
  <c r="G3614" i="20"/>
  <c r="G3615" i="20"/>
  <c r="G3616" i="20"/>
  <c r="G3617" i="20"/>
  <c r="G3618" i="20"/>
  <c r="G3619" i="20"/>
  <c r="G3620" i="20"/>
  <c r="G3621" i="20"/>
  <c r="G3622" i="20"/>
  <c r="G3623" i="20"/>
  <c r="G3624" i="20"/>
  <c r="G3625" i="20"/>
  <c r="G3626" i="20"/>
  <c r="G3627" i="20"/>
  <c r="G3628" i="20"/>
  <c r="G3629" i="20"/>
  <c r="G3630" i="20"/>
  <c r="G3631" i="20"/>
  <c r="G3632" i="20"/>
  <c r="G3633" i="20"/>
  <c r="G3634" i="20"/>
  <c r="G3635" i="20"/>
  <c r="G3636" i="20"/>
  <c r="G3637" i="20"/>
  <c r="G3638" i="20"/>
  <c r="G3639" i="20"/>
  <c r="G3640" i="20"/>
  <c r="G3641" i="20"/>
  <c r="G3642" i="20"/>
  <c r="G3643" i="20"/>
  <c r="G3644" i="20"/>
  <c r="G3645" i="20"/>
  <c r="G3646" i="20"/>
  <c r="G3647" i="20"/>
  <c r="G3648" i="20"/>
  <c r="G3649" i="20"/>
  <c r="G3650" i="20"/>
  <c r="G3651" i="20"/>
  <c r="G3652" i="20"/>
  <c r="G3653" i="20"/>
  <c r="G3654" i="20"/>
  <c r="G3655" i="20"/>
  <c r="G3656" i="20"/>
  <c r="G3657" i="20"/>
  <c r="G3658" i="20"/>
  <c r="G3659" i="20"/>
  <c r="G3660" i="20"/>
  <c r="G3661" i="20"/>
  <c r="G3662" i="20"/>
  <c r="G3663" i="20"/>
  <c r="G3664" i="20"/>
  <c r="G3665" i="20"/>
  <c r="G3666" i="20"/>
  <c r="G3667" i="20"/>
  <c r="G3668" i="20"/>
  <c r="G3669" i="20"/>
  <c r="G3670" i="20"/>
  <c r="G3671" i="20"/>
  <c r="G3672" i="20"/>
  <c r="G3673" i="20"/>
  <c r="G3674" i="20"/>
  <c r="G3675" i="20"/>
  <c r="G3676" i="20"/>
  <c r="G3677" i="20"/>
  <c r="G3678" i="20"/>
  <c r="G3679" i="20"/>
  <c r="G3680" i="20"/>
  <c r="G3681" i="20"/>
  <c r="G3682" i="20"/>
  <c r="G3683" i="20"/>
  <c r="G3684" i="20"/>
  <c r="G3685" i="20"/>
  <c r="G3686" i="20"/>
  <c r="G3687" i="20"/>
  <c r="G3688" i="20"/>
  <c r="G3689" i="20"/>
  <c r="G3690" i="20"/>
  <c r="G3691" i="20"/>
  <c r="G3692" i="20"/>
  <c r="G3693" i="20"/>
  <c r="G3694" i="20"/>
  <c r="G3695" i="20"/>
  <c r="G3696" i="20"/>
  <c r="G3697" i="20"/>
  <c r="G3698" i="20"/>
  <c r="G3699" i="20"/>
  <c r="G3700" i="20"/>
  <c r="G3701" i="20"/>
  <c r="G3702" i="20"/>
  <c r="G3703" i="20"/>
  <c r="G3704" i="20"/>
  <c r="G3705" i="20"/>
  <c r="G3706" i="20"/>
  <c r="G3707" i="20"/>
  <c r="G3708" i="20"/>
  <c r="G3709" i="20"/>
  <c r="G3710" i="20"/>
  <c r="G3711" i="20"/>
  <c r="G3712" i="20"/>
  <c r="G3713" i="20"/>
  <c r="G3714" i="20"/>
  <c r="G3715" i="20"/>
  <c r="G3716" i="20"/>
  <c r="G3717" i="20"/>
  <c r="G3718" i="20"/>
  <c r="G3719" i="20"/>
  <c r="G3720" i="20"/>
  <c r="G3721" i="20"/>
  <c r="G3722" i="20"/>
  <c r="G3723" i="20"/>
  <c r="G3724" i="20"/>
  <c r="G3725" i="20"/>
  <c r="G3726" i="20"/>
  <c r="G3727" i="20"/>
  <c r="G3728" i="20"/>
  <c r="G3729" i="20"/>
  <c r="G3730" i="20"/>
  <c r="G3731" i="20"/>
  <c r="G3732" i="20"/>
  <c r="G3733" i="20"/>
  <c r="G3734" i="20"/>
  <c r="G3735" i="20"/>
  <c r="G3736" i="20"/>
  <c r="G3737" i="20"/>
  <c r="G3738" i="20"/>
  <c r="G3739" i="20"/>
  <c r="G3740" i="20"/>
  <c r="G3741" i="20"/>
  <c r="G3742" i="20"/>
  <c r="G3743" i="20"/>
  <c r="G3744" i="20"/>
  <c r="G3745" i="20"/>
  <c r="G3746" i="20"/>
  <c r="G3747" i="20"/>
  <c r="G3748" i="20"/>
  <c r="G3749" i="20"/>
  <c r="G3750" i="20"/>
  <c r="G3751" i="20"/>
  <c r="G3752" i="20"/>
  <c r="G3753" i="20"/>
  <c r="G3754" i="20"/>
  <c r="G3755" i="20"/>
  <c r="G3756" i="20"/>
  <c r="G3757" i="20"/>
  <c r="G3758" i="20"/>
  <c r="G3759" i="20"/>
  <c r="G3760" i="20"/>
  <c r="G3761" i="20"/>
  <c r="G3762" i="20"/>
  <c r="G3763" i="20"/>
  <c r="G3764" i="20"/>
  <c r="G3765" i="20"/>
  <c r="G3766" i="20"/>
  <c r="G3767" i="20"/>
  <c r="G3768" i="20"/>
  <c r="G3769" i="20"/>
  <c r="G3770" i="20"/>
  <c r="G3771" i="20"/>
  <c r="G3772" i="20"/>
  <c r="G3773" i="20"/>
  <c r="G3774" i="20"/>
  <c r="G3775" i="20"/>
  <c r="G3776" i="20"/>
  <c r="G3777" i="20"/>
  <c r="G3778" i="20"/>
  <c r="G3779" i="20"/>
  <c r="G3780" i="20"/>
  <c r="G3781" i="20"/>
  <c r="G3782" i="20"/>
  <c r="G3783" i="20"/>
  <c r="G3784" i="20"/>
  <c r="G3785" i="20"/>
  <c r="G3786" i="20"/>
  <c r="G3787" i="20"/>
  <c r="G3788" i="20"/>
  <c r="G3789" i="20"/>
  <c r="G3790" i="20"/>
  <c r="G3791" i="20"/>
  <c r="G3792" i="20"/>
  <c r="G3793" i="20"/>
  <c r="G3794" i="20"/>
  <c r="G3795" i="20"/>
  <c r="G3796" i="20"/>
  <c r="G3797" i="20"/>
  <c r="G3798" i="20"/>
  <c r="G3799" i="20"/>
  <c r="G3800" i="20"/>
  <c r="G3801" i="20"/>
  <c r="G3802" i="20"/>
  <c r="G3803" i="20"/>
  <c r="G3804" i="20"/>
  <c r="G3805" i="20"/>
  <c r="G3806" i="20"/>
  <c r="G3807" i="20"/>
  <c r="G3808" i="20"/>
  <c r="G3809" i="20"/>
  <c r="G3810" i="20"/>
  <c r="G3811" i="20"/>
  <c r="G3812" i="20"/>
  <c r="G3813" i="20"/>
  <c r="G3814" i="20"/>
  <c r="G3815" i="20"/>
  <c r="G3816" i="20"/>
  <c r="G3817" i="20"/>
  <c r="G3818" i="20"/>
  <c r="G3819" i="20"/>
  <c r="G3820" i="20"/>
  <c r="G3821" i="20"/>
  <c r="G3822" i="20"/>
  <c r="G3823" i="20"/>
  <c r="G3824" i="20"/>
  <c r="G3825" i="20"/>
  <c r="G3826" i="20"/>
  <c r="G3827" i="20"/>
  <c r="G3828" i="20"/>
  <c r="G3829" i="20"/>
  <c r="G3830" i="20"/>
  <c r="G3831" i="20"/>
  <c r="G3832" i="20"/>
  <c r="G3833" i="20"/>
  <c r="G3834" i="20"/>
  <c r="G3835" i="20"/>
  <c r="G3836" i="20"/>
  <c r="G3837" i="20"/>
  <c r="G3838" i="20"/>
  <c r="G3839" i="20"/>
  <c r="G3840" i="20"/>
  <c r="G3841" i="20"/>
  <c r="G3842" i="20"/>
  <c r="G3843" i="20"/>
  <c r="G3844" i="20"/>
  <c r="G3845" i="20"/>
  <c r="G3846" i="20"/>
  <c r="G3847" i="20"/>
  <c r="G3848" i="20"/>
  <c r="G3849" i="20"/>
  <c r="G3850" i="20"/>
  <c r="G3851" i="20"/>
  <c r="G3852" i="20"/>
  <c r="G3853" i="20"/>
  <c r="G3854" i="20"/>
  <c r="G3855" i="20"/>
  <c r="G3856" i="20"/>
  <c r="G3857" i="20"/>
  <c r="G3858" i="20"/>
  <c r="G3859" i="20"/>
  <c r="G3860" i="20"/>
  <c r="G3861" i="20"/>
  <c r="G3862" i="20"/>
  <c r="G3863" i="20"/>
  <c r="G3864" i="20"/>
  <c r="G3865" i="20"/>
  <c r="G3866" i="20"/>
  <c r="G3867" i="20"/>
  <c r="G3868" i="20"/>
  <c r="G3869" i="20"/>
  <c r="G3870" i="20"/>
  <c r="G3871" i="20"/>
  <c r="G3872" i="20"/>
  <c r="G3873" i="20"/>
  <c r="G3874" i="20"/>
  <c r="G3875" i="20"/>
  <c r="G3876" i="20"/>
  <c r="G3877" i="20"/>
  <c r="G3878" i="20"/>
  <c r="G3879" i="20"/>
  <c r="G3880" i="20"/>
  <c r="G3881" i="20"/>
  <c r="G3882" i="20"/>
  <c r="G3883" i="20"/>
  <c r="G3884" i="20"/>
  <c r="G3885" i="20"/>
  <c r="G3886" i="20"/>
  <c r="G3887" i="20"/>
  <c r="G3888" i="20"/>
  <c r="G3889" i="20"/>
  <c r="G3890" i="20"/>
  <c r="G3891" i="20"/>
  <c r="G3892" i="20"/>
  <c r="G3893" i="20"/>
  <c r="G3894" i="20"/>
  <c r="G3895" i="20"/>
  <c r="G3896" i="20"/>
  <c r="G3897" i="20"/>
  <c r="G3898" i="20"/>
  <c r="G3899" i="20"/>
  <c r="G3900" i="20"/>
  <c r="G3901" i="20"/>
  <c r="G3902" i="20"/>
  <c r="G3903" i="20"/>
  <c r="G3904" i="20"/>
  <c r="G3905" i="20"/>
  <c r="G3906" i="20"/>
  <c r="G3907" i="20"/>
  <c r="G3908" i="20"/>
  <c r="G3909" i="20"/>
  <c r="G3910" i="20"/>
  <c r="G3911" i="20"/>
  <c r="G3912" i="20"/>
  <c r="G3913" i="20"/>
  <c r="G3914" i="20"/>
  <c r="G3915" i="20"/>
  <c r="G3916" i="20"/>
  <c r="G3917" i="20"/>
  <c r="G3918" i="20"/>
  <c r="G3919" i="20"/>
  <c r="G3920" i="20"/>
  <c r="G3921" i="20"/>
  <c r="G3922" i="20"/>
  <c r="G3923" i="20"/>
  <c r="G3924" i="20"/>
  <c r="G3925" i="20"/>
  <c r="G3926" i="20"/>
  <c r="G3927" i="20"/>
  <c r="G3928" i="20"/>
  <c r="G3929" i="20"/>
  <c r="G3930" i="20"/>
  <c r="G3931" i="20"/>
  <c r="G3932" i="20"/>
  <c r="G3933" i="20"/>
  <c r="G3934" i="20"/>
  <c r="G3935" i="20"/>
  <c r="G3936" i="20"/>
  <c r="G3937" i="20"/>
  <c r="G3938" i="20"/>
  <c r="G3939" i="20"/>
  <c r="G3940" i="20"/>
  <c r="G3941" i="20"/>
  <c r="G3942" i="20"/>
  <c r="G3943" i="20"/>
  <c r="G3944" i="20"/>
  <c r="G3945" i="20"/>
  <c r="G3946" i="20"/>
  <c r="G3947" i="20"/>
  <c r="G3948" i="20"/>
  <c r="G3949" i="20"/>
  <c r="G3950" i="20"/>
  <c r="G3951" i="20"/>
  <c r="G3952" i="20"/>
  <c r="G3953" i="20"/>
  <c r="G3954" i="20"/>
  <c r="G3955" i="20"/>
  <c r="G3956" i="20"/>
  <c r="G3957" i="20"/>
  <c r="G3958" i="20"/>
  <c r="G3959" i="20"/>
  <c r="G3960" i="20"/>
  <c r="G3961" i="20"/>
  <c r="G3962" i="20"/>
  <c r="G3963" i="20"/>
  <c r="G3964" i="20"/>
  <c r="G3965" i="20"/>
  <c r="G3966" i="20"/>
  <c r="G3967" i="20"/>
  <c r="G3968" i="20"/>
  <c r="G3969" i="20"/>
  <c r="G3970" i="20"/>
  <c r="G3971" i="20"/>
  <c r="G3972" i="20"/>
  <c r="G3973" i="20"/>
  <c r="G3974" i="20"/>
  <c r="G3975" i="20"/>
  <c r="G3976" i="20"/>
  <c r="G3977" i="20"/>
  <c r="G3978" i="20"/>
  <c r="G3979" i="20"/>
  <c r="G3980" i="20"/>
  <c r="G3981" i="20"/>
  <c r="G3982" i="20"/>
  <c r="G3983" i="20"/>
  <c r="G3984" i="20"/>
  <c r="G3985" i="20"/>
  <c r="G3986" i="20"/>
  <c r="G3987" i="20"/>
  <c r="G3988" i="20"/>
  <c r="G3989" i="20"/>
  <c r="G3990" i="20"/>
  <c r="G3991" i="20"/>
  <c r="G3992" i="20"/>
  <c r="G3993" i="20"/>
  <c r="G3994" i="20"/>
  <c r="G3995" i="20"/>
  <c r="G3996" i="20"/>
  <c r="G3997" i="20"/>
  <c r="G3998" i="20"/>
  <c r="G3999" i="20"/>
  <c r="G4000" i="20"/>
  <c r="G4001" i="20"/>
  <c r="G4002" i="20"/>
  <c r="G4003" i="20"/>
  <c r="G4004" i="20"/>
  <c r="G4005" i="20"/>
  <c r="G4006" i="20"/>
  <c r="G4007" i="20"/>
  <c r="G4008" i="20"/>
  <c r="G4009" i="20"/>
  <c r="G4010" i="20"/>
  <c r="G4011" i="20"/>
  <c r="G4012" i="20"/>
  <c r="G4013" i="20"/>
  <c r="G4014" i="20"/>
  <c r="G4015" i="20"/>
  <c r="G4016" i="20"/>
  <c r="G4017" i="20"/>
  <c r="G4018" i="20"/>
  <c r="G4019" i="20"/>
  <c r="G4020" i="20"/>
  <c r="G4021" i="20"/>
  <c r="G4022" i="20"/>
  <c r="G4023" i="20"/>
  <c r="G4024" i="20"/>
  <c r="G4025" i="20"/>
  <c r="G4026" i="20"/>
  <c r="G4027" i="20"/>
  <c r="G4028" i="20"/>
  <c r="G4029" i="20"/>
  <c r="G4030" i="20"/>
  <c r="G4031" i="20"/>
  <c r="G4032" i="20"/>
  <c r="G4033" i="20"/>
  <c r="G4034" i="20"/>
  <c r="G4035" i="20"/>
  <c r="G4036" i="20"/>
  <c r="G4037" i="20"/>
  <c r="G4038" i="20"/>
  <c r="G4039" i="20"/>
  <c r="G4040" i="20"/>
  <c r="G4041" i="20"/>
  <c r="G4042" i="20"/>
  <c r="G4043" i="20"/>
  <c r="G4044" i="20"/>
  <c r="G4045" i="20"/>
  <c r="G4046" i="20"/>
  <c r="G4047" i="20"/>
  <c r="G4048" i="20"/>
  <c r="G4049" i="20"/>
  <c r="G4050" i="20"/>
  <c r="G4051" i="20"/>
  <c r="G4052" i="20"/>
  <c r="G4053" i="20"/>
  <c r="G4054" i="20"/>
  <c r="G4055" i="20"/>
  <c r="G4056" i="20"/>
  <c r="G4057" i="20"/>
  <c r="G4058" i="20"/>
  <c r="G4059" i="20"/>
  <c r="G4060" i="20"/>
  <c r="G4061" i="20"/>
  <c r="G4062" i="20"/>
  <c r="G4063" i="20"/>
  <c r="G4064" i="20"/>
  <c r="G4065" i="20"/>
  <c r="G4066" i="20"/>
  <c r="G4067" i="20"/>
  <c r="G4068" i="20"/>
  <c r="G4069" i="20"/>
  <c r="G4070" i="20"/>
  <c r="G4071" i="20"/>
  <c r="G4072" i="20"/>
  <c r="G4073" i="20"/>
  <c r="G4074" i="20"/>
  <c r="G4075" i="20"/>
  <c r="G4076" i="20"/>
  <c r="G4077" i="20"/>
  <c r="G4078" i="20"/>
  <c r="G4079" i="20"/>
  <c r="G4080" i="20"/>
  <c r="G4081" i="20"/>
  <c r="G4082" i="20"/>
  <c r="G4083" i="20"/>
  <c r="G4084" i="20"/>
  <c r="G4085" i="20"/>
  <c r="G4086" i="20"/>
  <c r="G4087" i="20"/>
  <c r="G4088" i="20"/>
  <c r="G4089" i="20"/>
  <c r="G4090" i="20"/>
  <c r="G4091" i="20"/>
  <c r="G4092" i="20"/>
  <c r="G4093" i="20"/>
  <c r="G4094" i="20"/>
  <c r="G4095" i="20"/>
  <c r="G4096" i="20"/>
  <c r="G4097" i="20"/>
  <c r="G4098" i="20"/>
  <c r="G4099" i="20"/>
  <c r="G4100" i="20"/>
  <c r="G4101" i="20"/>
  <c r="G4102" i="20"/>
  <c r="G4103" i="20"/>
  <c r="G4104" i="20"/>
  <c r="G4105" i="20"/>
  <c r="G4106" i="20"/>
  <c r="G4107" i="20"/>
  <c r="G4108" i="20"/>
  <c r="G4109" i="20"/>
  <c r="G4110" i="20"/>
  <c r="G4111" i="20"/>
  <c r="G4112" i="20"/>
  <c r="G4113" i="20"/>
  <c r="G4114" i="20"/>
  <c r="G4115" i="20"/>
  <c r="G4116" i="20"/>
  <c r="G4117" i="20"/>
  <c r="G4118" i="20"/>
  <c r="G4119" i="20"/>
  <c r="G4120" i="20"/>
  <c r="G4121" i="20"/>
  <c r="G4122" i="20"/>
  <c r="G4123" i="20"/>
  <c r="G4124" i="20"/>
  <c r="G4125" i="20"/>
  <c r="G4126" i="20"/>
  <c r="G4127" i="20"/>
  <c r="G4128" i="20"/>
  <c r="G4129" i="20"/>
  <c r="G4130" i="20"/>
  <c r="G4131" i="20"/>
  <c r="G4132" i="20"/>
  <c r="G4133" i="20"/>
  <c r="G4134" i="20"/>
  <c r="G4135" i="20"/>
  <c r="G4136" i="20"/>
  <c r="G4137" i="20"/>
  <c r="G4138" i="20"/>
  <c r="G4139" i="20"/>
  <c r="G4140" i="20"/>
  <c r="G4141" i="20"/>
  <c r="G4142" i="20"/>
  <c r="G4143" i="20"/>
  <c r="G4144" i="20"/>
  <c r="G4145" i="20"/>
  <c r="G4146" i="20"/>
  <c r="G4147" i="20"/>
  <c r="G4148" i="20"/>
  <c r="G4149" i="20"/>
  <c r="G4150" i="20"/>
  <c r="G4151" i="20"/>
  <c r="G4152" i="20"/>
  <c r="G4153" i="20"/>
  <c r="G4154" i="20"/>
  <c r="G4155" i="20"/>
  <c r="G4156" i="20"/>
  <c r="G4157" i="20"/>
  <c r="G4158" i="20"/>
  <c r="G4159" i="20"/>
  <c r="G4160" i="20"/>
  <c r="G4161" i="20"/>
  <c r="G4162" i="20"/>
  <c r="G4163" i="20"/>
  <c r="G4164" i="20"/>
  <c r="G4165" i="20"/>
  <c r="G4166" i="20"/>
  <c r="G4167" i="20"/>
  <c r="G4168" i="20"/>
  <c r="G4169" i="20"/>
  <c r="G4170" i="20"/>
  <c r="G4171" i="20"/>
  <c r="G4172" i="20"/>
  <c r="G4173" i="20"/>
  <c r="G4174" i="20"/>
  <c r="G4175" i="20"/>
  <c r="G4176" i="20"/>
  <c r="G4177" i="20"/>
  <c r="G4178" i="20"/>
  <c r="G4179" i="20"/>
  <c r="G4180" i="20"/>
  <c r="G4181" i="20"/>
  <c r="G4182" i="20"/>
  <c r="G4183" i="20"/>
  <c r="G4184" i="20"/>
  <c r="G4185" i="20"/>
  <c r="G4186" i="20"/>
  <c r="G4187" i="20"/>
  <c r="G4188" i="20"/>
  <c r="G4189" i="20"/>
  <c r="G4190" i="20"/>
  <c r="G4191" i="20"/>
  <c r="G4192" i="20"/>
  <c r="G4193" i="20"/>
  <c r="G4194" i="20"/>
  <c r="G4195" i="20"/>
  <c r="G4196" i="20"/>
  <c r="G4197" i="20"/>
  <c r="G4198" i="20"/>
  <c r="G4199" i="20"/>
  <c r="G4200" i="20"/>
  <c r="G4201" i="20"/>
  <c r="G4202" i="20"/>
  <c r="G4203" i="20"/>
  <c r="G4204" i="20"/>
  <c r="G4205" i="20"/>
  <c r="G4206" i="20"/>
  <c r="G4207" i="20"/>
  <c r="G4208" i="20"/>
  <c r="G4209" i="20"/>
  <c r="G4210" i="20"/>
  <c r="G4211" i="20"/>
  <c r="G4212" i="20"/>
  <c r="G4213" i="20"/>
  <c r="G4214" i="20"/>
  <c r="G4215" i="20"/>
  <c r="G4216" i="20"/>
  <c r="G4217" i="20"/>
  <c r="G4218" i="20"/>
  <c r="G4219" i="20"/>
  <c r="G4220" i="20"/>
  <c r="G4221" i="20"/>
  <c r="G4222" i="20"/>
  <c r="G4223" i="20"/>
  <c r="G4224" i="20"/>
  <c r="G4225" i="20"/>
  <c r="G4226" i="20"/>
  <c r="G4227" i="20"/>
  <c r="G4228" i="20"/>
  <c r="G4229" i="20"/>
  <c r="G4230" i="20"/>
  <c r="G4231" i="20"/>
  <c r="G4232" i="20"/>
  <c r="G4233" i="20"/>
  <c r="G4234" i="20"/>
  <c r="G4235" i="20"/>
  <c r="G4236" i="20"/>
  <c r="G4237" i="20"/>
  <c r="G4238" i="20"/>
  <c r="G4239" i="20"/>
  <c r="G4240" i="20"/>
  <c r="G4241" i="20"/>
  <c r="G4242" i="20"/>
  <c r="G4243" i="20"/>
  <c r="G4244" i="20"/>
  <c r="G4245" i="20"/>
  <c r="G4246" i="20"/>
  <c r="G4247" i="20"/>
  <c r="G4248" i="20"/>
  <c r="G4249" i="20"/>
  <c r="G4250" i="20"/>
  <c r="G4251" i="20"/>
  <c r="G4252" i="20"/>
  <c r="G4253" i="20"/>
  <c r="G4254" i="20"/>
  <c r="G4255" i="20"/>
  <c r="G4256" i="20"/>
  <c r="G4257" i="20"/>
  <c r="G4258" i="20"/>
  <c r="G4259" i="20"/>
  <c r="G4260" i="20"/>
  <c r="G4261" i="20"/>
  <c r="G4262" i="20"/>
  <c r="G4263" i="20"/>
  <c r="G4264" i="20"/>
  <c r="G4265" i="20"/>
  <c r="G4266" i="20"/>
  <c r="G4267" i="20"/>
  <c r="G4268" i="20"/>
  <c r="G4269" i="20"/>
  <c r="G4270" i="20"/>
  <c r="G4271" i="20"/>
  <c r="G4272" i="20"/>
  <c r="G4273" i="20"/>
  <c r="G4274" i="20"/>
  <c r="G4275" i="20"/>
  <c r="G4276" i="20"/>
  <c r="G4277" i="20"/>
  <c r="G4278" i="20"/>
  <c r="G4279" i="20"/>
  <c r="G4280" i="20"/>
  <c r="G4281" i="20"/>
  <c r="G4282" i="20"/>
  <c r="G4283" i="20"/>
  <c r="G4284" i="20"/>
  <c r="G4285" i="20"/>
  <c r="G4286" i="20"/>
  <c r="G4287" i="20"/>
  <c r="G4288" i="20"/>
  <c r="G4289" i="20"/>
  <c r="G4290" i="20"/>
  <c r="G4291" i="20"/>
  <c r="G4292" i="20"/>
  <c r="G4293" i="20"/>
  <c r="G4294" i="20"/>
  <c r="G4295" i="20"/>
  <c r="G4296" i="20"/>
  <c r="G4297" i="20"/>
  <c r="G4298" i="20"/>
  <c r="G4299" i="20"/>
  <c r="G4300" i="20"/>
  <c r="G4301" i="20"/>
  <c r="G4302" i="20"/>
  <c r="G4303" i="20"/>
  <c r="G4304" i="20"/>
  <c r="G4305" i="20"/>
  <c r="G4306" i="20"/>
  <c r="G4307" i="20"/>
  <c r="G4308" i="20"/>
  <c r="G4309" i="20"/>
  <c r="G4310" i="20"/>
  <c r="G4311" i="20"/>
  <c r="G4312" i="20"/>
  <c r="G4313" i="20"/>
  <c r="G4314" i="20"/>
  <c r="G4315" i="20"/>
  <c r="G4316" i="20"/>
  <c r="G4317" i="20"/>
  <c r="G4318" i="20"/>
  <c r="G4319" i="20"/>
  <c r="G4320" i="20"/>
  <c r="G4321" i="20"/>
  <c r="G4322" i="20"/>
  <c r="G4323" i="20"/>
  <c r="G4324" i="20"/>
  <c r="G4325" i="20"/>
  <c r="G4326" i="20"/>
  <c r="G4327" i="20"/>
  <c r="G4328" i="20"/>
  <c r="G4329" i="20"/>
  <c r="G4330" i="20"/>
  <c r="G4331" i="20"/>
  <c r="G4332" i="20"/>
  <c r="G4333" i="20"/>
  <c r="G4334" i="20"/>
  <c r="G4335" i="20"/>
  <c r="G4336" i="20"/>
  <c r="G4337" i="20"/>
  <c r="G4338" i="20"/>
  <c r="G4339" i="20"/>
  <c r="G4340" i="20"/>
  <c r="G4341" i="20"/>
  <c r="G4342" i="20"/>
  <c r="G4343" i="20"/>
  <c r="G4344" i="20"/>
  <c r="G4345" i="20"/>
  <c r="G4346" i="20"/>
  <c r="G4347" i="20"/>
  <c r="G4348" i="20"/>
  <c r="G4349" i="20"/>
  <c r="G4350" i="20"/>
  <c r="G4351" i="20"/>
  <c r="G4352" i="20"/>
  <c r="G4353" i="20"/>
  <c r="G4354" i="20"/>
  <c r="G4355" i="20"/>
  <c r="G4356" i="20"/>
  <c r="G4357" i="20"/>
  <c r="G4358" i="20"/>
  <c r="G4359" i="20"/>
  <c r="G4360" i="20"/>
  <c r="G4361" i="20"/>
  <c r="G4362" i="20"/>
  <c r="G4363" i="20"/>
  <c r="G4364" i="20"/>
  <c r="G4365" i="20"/>
  <c r="G4366" i="20"/>
  <c r="G4367" i="20"/>
  <c r="G4368" i="20"/>
  <c r="G4369" i="20"/>
  <c r="G4370" i="20"/>
  <c r="G4371" i="20"/>
  <c r="G4372" i="20"/>
  <c r="G4373" i="20"/>
  <c r="G4374" i="20"/>
  <c r="G4375" i="20"/>
  <c r="G4376" i="20"/>
  <c r="G4377" i="20"/>
  <c r="G4378" i="20"/>
  <c r="G4379" i="20"/>
  <c r="G4380" i="20"/>
  <c r="G4381" i="20"/>
  <c r="G4382" i="20"/>
  <c r="G4383" i="20"/>
  <c r="G4384" i="20"/>
  <c r="G4385" i="20"/>
  <c r="G4386" i="20"/>
  <c r="G4387" i="20"/>
  <c r="G4388" i="20"/>
  <c r="G4389" i="20"/>
  <c r="G4390" i="20"/>
  <c r="G4391" i="20"/>
  <c r="G4392" i="20"/>
  <c r="G4393" i="20"/>
  <c r="G4394" i="20"/>
  <c r="G4395" i="20"/>
  <c r="G4396" i="20"/>
  <c r="G4397" i="20"/>
  <c r="G4398" i="20"/>
  <c r="G4399" i="20"/>
  <c r="G4400" i="20"/>
  <c r="G4401" i="20"/>
  <c r="G4402" i="20"/>
  <c r="G4403" i="20"/>
  <c r="G4404" i="20"/>
  <c r="G4405" i="20"/>
  <c r="G4406" i="20"/>
  <c r="G4407" i="20"/>
  <c r="G4408" i="20"/>
  <c r="G4409" i="20"/>
  <c r="G4410" i="20"/>
  <c r="G4411" i="20"/>
  <c r="G4412" i="20"/>
  <c r="G4413" i="20"/>
  <c r="G4414" i="20"/>
  <c r="G4415" i="20"/>
  <c r="G4416" i="20"/>
  <c r="G4417" i="20"/>
  <c r="G4418" i="20"/>
  <c r="G4419" i="20"/>
  <c r="G4420" i="20"/>
  <c r="G4421" i="20"/>
  <c r="G4422" i="20"/>
  <c r="G4423" i="20"/>
  <c r="G4424" i="20"/>
  <c r="G4425" i="20"/>
  <c r="G4426" i="20"/>
  <c r="G4427" i="20"/>
  <c r="G4428" i="20"/>
  <c r="G4429" i="20"/>
  <c r="G4430" i="20"/>
  <c r="G4431" i="20"/>
  <c r="G4432" i="20"/>
  <c r="G4433" i="20"/>
  <c r="G4434" i="20"/>
  <c r="G4435" i="20"/>
  <c r="G4436" i="20"/>
  <c r="G4437" i="20"/>
  <c r="G4438" i="20"/>
  <c r="G4439" i="20"/>
  <c r="G4440" i="20"/>
  <c r="G4441" i="20"/>
  <c r="G4442" i="20"/>
  <c r="G4443" i="20"/>
  <c r="G4444" i="20"/>
  <c r="G4445" i="20"/>
  <c r="G4446" i="20"/>
  <c r="G4447" i="20"/>
  <c r="G4448" i="20"/>
  <c r="G4449" i="20"/>
  <c r="G4450" i="20"/>
  <c r="G4451" i="20"/>
  <c r="G4452" i="20"/>
  <c r="G4453" i="20"/>
  <c r="G4454" i="20"/>
  <c r="G4455" i="20"/>
  <c r="G4456" i="20"/>
  <c r="G4457" i="20"/>
  <c r="G4458" i="20"/>
  <c r="G4459" i="20"/>
  <c r="G4460" i="20"/>
  <c r="G4461" i="20"/>
  <c r="G4462" i="20"/>
  <c r="G4463" i="20"/>
  <c r="G4464" i="20"/>
  <c r="G4465" i="20"/>
  <c r="G4466" i="20"/>
  <c r="G4467" i="20"/>
  <c r="G4468" i="20"/>
  <c r="G4469" i="20"/>
  <c r="G4470" i="20"/>
  <c r="G4471" i="20"/>
  <c r="G4472" i="20"/>
  <c r="G4473" i="20"/>
  <c r="G4474" i="20"/>
  <c r="G4475" i="20"/>
  <c r="G4476" i="20"/>
  <c r="G4477" i="20"/>
  <c r="G4478" i="20"/>
  <c r="G4479" i="20"/>
  <c r="G4480" i="20"/>
  <c r="G4481" i="20"/>
  <c r="G4482" i="20"/>
  <c r="G4483" i="20"/>
  <c r="G4484" i="20"/>
  <c r="G4485" i="20"/>
  <c r="G4486" i="20"/>
  <c r="G4487" i="20"/>
  <c r="G4488" i="20"/>
  <c r="G4489" i="20"/>
  <c r="G4490" i="20"/>
  <c r="G4491" i="20"/>
  <c r="G4492" i="20"/>
  <c r="G4493" i="20"/>
  <c r="G4494" i="20"/>
  <c r="G4495" i="20"/>
  <c r="G4496" i="20"/>
  <c r="G4497" i="20"/>
  <c r="G4498" i="20"/>
  <c r="G4499" i="20"/>
  <c r="G4500" i="20"/>
  <c r="G4501" i="20"/>
  <c r="G4502" i="20"/>
  <c r="G4503" i="20"/>
  <c r="G4504" i="20"/>
  <c r="G4505" i="20"/>
  <c r="G4506" i="20"/>
  <c r="G4507" i="20"/>
  <c r="G4508" i="20"/>
  <c r="G4509" i="20"/>
  <c r="G4510" i="20"/>
  <c r="G4511" i="20"/>
  <c r="G4512" i="20"/>
  <c r="G4513" i="20"/>
  <c r="G4514" i="20"/>
  <c r="G4515" i="20"/>
  <c r="G4516" i="20"/>
  <c r="G4517" i="20"/>
  <c r="G4518" i="20"/>
  <c r="G4519" i="20"/>
  <c r="G4520" i="20"/>
  <c r="G4521" i="20"/>
  <c r="G4522" i="20"/>
  <c r="G4523" i="20"/>
  <c r="G4524" i="20"/>
  <c r="G4525" i="20"/>
  <c r="G4526" i="20"/>
  <c r="G4527" i="20"/>
  <c r="G4528" i="20"/>
  <c r="G4529" i="20"/>
  <c r="G4530" i="20"/>
  <c r="G4531" i="20"/>
  <c r="G4532" i="20"/>
  <c r="G4533" i="20"/>
  <c r="G4534" i="20"/>
  <c r="G4535" i="20"/>
  <c r="G4536" i="20"/>
  <c r="G4537" i="20"/>
  <c r="G4538" i="20"/>
  <c r="G4539" i="20"/>
  <c r="G4540" i="20"/>
  <c r="G4541" i="20"/>
  <c r="G4542" i="20"/>
  <c r="G4543" i="20"/>
  <c r="G4544" i="20"/>
  <c r="G4545" i="20"/>
  <c r="G4546" i="20"/>
  <c r="G4547" i="20"/>
  <c r="G4548" i="20"/>
  <c r="G4549" i="20"/>
  <c r="G4550" i="20"/>
  <c r="G4551" i="20"/>
  <c r="G4552" i="20"/>
  <c r="G4553" i="20"/>
  <c r="G4554" i="20"/>
  <c r="G4555" i="20"/>
  <c r="G4556" i="20"/>
  <c r="G4557" i="20"/>
  <c r="G4558" i="20"/>
  <c r="G4559" i="20"/>
  <c r="G4560" i="20"/>
  <c r="G4561" i="20"/>
  <c r="G4562" i="20"/>
  <c r="G4563" i="20"/>
  <c r="G4564" i="20"/>
  <c r="G4565" i="20"/>
  <c r="G4566" i="20"/>
  <c r="G4567" i="20"/>
  <c r="G4568" i="20"/>
  <c r="G4569" i="20"/>
  <c r="G4570" i="20"/>
  <c r="G4571" i="20"/>
  <c r="G4572" i="20"/>
  <c r="G4573" i="20"/>
  <c r="G4574" i="20"/>
  <c r="G4575" i="20"/>
  <c r="G4576" i="20"/>
  <c r="G4577" i="20"/>
  <c r="G4578" i="20"/>
  <c r="G4579" i="20"/>
  <c r="G4580" i="20"/>
  <c r="G4581" i="20"/>
  <c r="G4582" i="20"/>
  <c r="G4583" i="20"/>
  <c r="G4584" i="20"/>
  <c r="G4585" i="20"/>
  <c r="G4586" i="20"/>
  <c r="G4587" i="20"/>
  <c r="G4588" i="20"/>
  <c r="G4589" i="20"/>
  <c r="G4590" i="20"/>
  <c r="G4591" i="20"/>
  <c r="G4592" i="20"/>
  <c r="G4593" i="20"/>
  <c r="G4594" i="20"/>
  <c r="G4595" i="20"/>
  <c r="G4596" i="20"/>
  <c r="G4597" i="20"/>
  <c r="G4598" i="20"/>
  <c r="G4599" i="20"/>
  <c r="G4600" i="20"/>
  <c r="G4601" i="20"/>
  <c r="G4602" i="20"/>
  <c r="G4603" i="20"/>
  <c r="G4604" i="20"/>
  <c r="G4605" i="20"/>
  <c r="G4606" i="20"/>
  <c r="G4607" i="20"/>
  <c r="G4608" i="20"/>
  <c r="G4609" i="20"/>
  <c r="G4610" i="20"/>
  <c r="G4611" i="20"/>
  <c r="G4612" i="20"/>
  <c r="G4613" i="20"/>
  <c r="G4614" i="20"/>
  <c r="G4615" i="20"/>
  <c r="G4616" i="20"/>
  <c r="G4617" i="20"/>
  <c r="G4618" i="20"/>
  <c r="G4619" i="20"/>
  <c r="G4620" i="20"/>
  <c r="G4621" i="20"/>
  <c r="G4622" i="20"/>
  <c r="G4623" i="20"/>
  <c r="G4624" i="20"/>
  <c r="G4625" i="20"/>
  <c r="G4626" i="20"/>
  <c r="G4627" i="20"/>
  <c r="G4628" i="20"/>
  <c r="G4629" i="20"/>
  <c r="G4630" i="20"/>
  <c r="G4631" i="20"/>
  <c r="G4632" i="20"/>
  <c r="G4633" i="20"/>
  <c r="G4634" i="20"/>
  <c r="G4635" i="20"/>
  <c r="G4636" i="20"/>
  <c r="G4637" i="20"/>
  <c r="G4638" i="20"/>
  <c r="G4639" i="20"/>
  <c r="G4640" i="20"/>
  <c r="G4641" i="20"/>
  <c r="G4642" i="20"/>
  <c r="G4643" i="20"/>
  <c r="G4644" i="20"/>
  <c r="G4645" i="20"/>
  <c r="G4646" i="20"/>
  <c r="G4647" i="20"/>
  <c r="G4648" i="20"/>
  <c r="G4649" i="20"/>
  <c r="G4650" i="20"/>
  <c r="G4651" i="20"/>
  <c r="G4652" i="20"/>
  <c r="G4653" i="20"/>
  <c r="G4654" i="20"/>
  <c r="G4655" i="20"/>
  <c r="G4656" i="20"/>
  <c r="G4657" i="20"/>
  <c r="G4658" i="20"/>
  <c r="G4659" i="20"/>
  <c r="G4660" i="20"/>
  <c r="G4661" i="20"/>
  <c r="G4662" i="20"/>
  <c r="G4663" i="20"/>
  <c r="G4664" i="20"/>
  <c r="G4665" i="20"/>
  <c r="G4666" i="20"/>
  <c r="G4667" i="20"/>
  <c r="G4668" i="20"/>
  <c r="G4669" i="20"/>
  <c r="G4670" i="20"/>
  <c r="G4671" i="20"/>
  <c r="G4672" i="20"/>
  <c r="G4673" i="20"/>
  <c r="G4674" i="20"/>
  <c r="G4675" i="20"/>
  <c r="G4676" i="20"/>
  <c r="G4677" i="20"/>
  <c r="G4678" i="20"/>
  <c r="G4679" i="20"/>
  <c r="G4680" i="20"/>
  <c r="G4681" i="20"/>
  <c r="G4682" i="20"/>
  <c r="G4683" i="20"/>
  <c r="G4684" i="20"/>
  <c r="G4685" i="20"/>
  <c r="G4686" i="20"/>
  <c r="G4687" i="20"/>
  <c r="G4688" i="20"/>
  <c r="G4689" i="20"/>
  <c r="G4690" i="20"/>
  <c r="G4691" i="20"/>
  <c r="G4692" i="20"/>
  <c r="G4693" i="20"/>
  <c r="G4694" i="20"/>
  <c r="G4695" i="20"/>
  <c r="G4696" i="20"/>
  <c r="G4697" i="20"/>
  <c r="G4698" i="20"/>
  <c r="G4699" i="20"/>
  <c r="G4700" i="20"/>
  <c r="G4701" i="20"/>
  <c r="G4702" i="20"/>
  <c r="G4703" i="20"/>
  <c r="G4704" i="20"/>
  <c r="G4705" i="20"/>
  <c r="G4706" i="20"/>
  <c r="G4707" i="20"/>
  <c r="G4708" i="20"/>
  <c r="G4709" i="20"/>
  <c r="G4710" i="20"/>
  <c r="G4711" i="20"/>
  <c r="G4712" i="20"/>
  <c r="G4713" i="20"/>
  <c r="G4714" i="20"/>
  <c r="G4715" i="20"/>
  <c r="G4716" i="20"/>
  <c r="G4717" i="20"/>
  <c r="G4718" i="20"/>
  <c r="G4719" i="20"/>
  <c r="G4720" i="20"/>
  <c r="G4721" i="20"/>
  <c r="G4722" i="20"/>
  <c r="G4723" i="20"/>
  <c r="G4724" i="20"/>
  <c r="G4725" i="20"/>
  <c r="G4726" i="20"/>
  <c r="G4727" i="20"/>
  <c r="G4728" i="20"/>
  <c r="G4729" i="20"/>
  <c r="G4730" i="20"/>
  <c r="G4731" i="20"/>
  <c r="G4732" i="20"/>
  <c r="G4733" i="20"/>
  <c r="G4734" i="20"/>
  <c r="G4735" i="20"/>
  <c r="G4736" i="20"/>
  <c r="G4737" i="20"/>
  <c r="G4738" i="20"/>
  <c r="G4739" i="20"/>
  <c r="G4740" i="20"/>
  <c r="G4741" i="20"/>
  <c r="G4742" i="20"/>
  <c r="G4743" i="20"/>
  <c r="G4744" i="20"/>
  <c r="G4745" i="20"/>
  <c r="G4746" i="20"/>
  <c r="G4747" i="20"/>
  <c r="G4748" i="20"/>
  <c r="G4749" i="20"/>
  <c r="G4750" i="20"/>
  <c r="G4751" i="20"/>
  <c r="G4752" i="20"/>
  <c r="G4753" i="20"/>
  <c r="G4754" i="20"/>
  <c r="G4755" i="20"/>
  <c r="G4756" i="20"/>
  <c r="G4757" i="20"/>
  <c r="G4758" i="20"/>
  <c r="G4759" i="20"/>
  <c r="G4760" i="20"/>
  <c r="G4761" i="20"/>
  <c r="G4762" i="20"/>
  <c r="G4763" i="20"/>
  <c r="G4764" i="20"/>
  <c r="G4765" i="20"/>
  <c r="G4766" i="20"/>
  <c r="G4767" i="20"/>
  <c r="G4768" i="20"/>
  <c r="G4769" i="20"/>
  <c r="G4770" i="20"/>
  <c r="G4771" i="20"/>
  <c r="G4772" i="20"/>
  <c r="G4773" i="20"/>
  <c r="G4774" i="20"/>
  <c r="G4775" i="20"/>
  <c r="G4776" i="20"/>
  <c r="G4777" i="20"/>
  <c r="G4778" i="20"/>
  <c r="G4779" i="20"/>
  <c r="G4780" i="20"/>
  <c r="G4781" i="20"/>
  <c r="G4782" i="20"/>
  <c r="G4783" i="20"/>
  <c r="G4784" i="20"/>
  <c r="G4785" i="20"/>
  <c r="G4786" i="20"/>
  <c r="G4787" i="20"/>
  <c r="G4788" i="20"/>
  <c r="G4789" i="20"/>
  <c r="G4790" i="20"/>
  <c r="G4791" i="20"/>
  <c r="G4792" i="20"/>
  <c r="G4793" i="20"/>
  <c r="G4794" i="20"/>
  <c r="G4795" i="20"/>
  <c r="G4796" i="20"/>
  <c r="G4797" i="20"/>
  <c r="G4798" i="20"/>
  <c r="G4799" i="20"/>
  <c r="G4800" i="20"/>
  <c r="G4801" i="20"/>
  <c r="G4802" i="20"/>
  <c r="G4803" i="20"/>
  <c r="G4804" i="20"/>
  <c r="G4805" i="20"/>
  <c r="G4806" i="20"/>
  <c r="G4807" i="20"/>
  <c r="G4808" i="20"/>
  <c r="G4809" i="20"/>
  <c r="G4810" i="20"/>
  <c r="G4811" i="20"/>
  <c r="G4812" i="20"/>
  <c r="G4813" i="20"/>
  <c r="G4814" i="20"/>
  <c r="G4815" i="20"/>
  <c r="G4816" i="20"/>
  <c r="G4817" i="20"/>
  <c r="G4818" i="20"/>
  <c r="G4819" i="20"/>
  <c r="G4820" i="20"/>
  <c r="G4821" i="20"/>
  <c r="G4822" i="20"/>
  <c r="G4823" i="20"/>
  <c r="G4824" i="20"/>
  <c r="G4825" i="20"/>
  <c r="G4826" i="20"/>
  <c r="G4827" i="20"/>
  <c r="G4828" i="20"/>
  <c r="G4829" i="20"/>
  <c r="G4830" i="20"/>
  <c r="G4831" i="20"/>
  <c r="G4832" i="20"/>
  <c r="G4833" i="20"/>
  <c r="G4834" i="20"/>
  <c r="G4835" i="20"/>
  <c r="G4836" i="20"/>
  <c r="G4837" i="20"/>
  <c r="G4838" i="20"/>
  <c r="G4839" i="20"/>
  <c r="G4840" i="20"/>
  <c r="G4841" i="20"/>
  <c r="G4842" i="20"/>
  <c r="G4843" i="20"/>
  <c r="G4844" i="20"/>
  <c r="G4845" i="20"/>
  <c r="G4846" i="20"/>
  <c r="G4847" i="20"/>
  <c r="G4848" i="20"/>
  <c r="G4849" i="20"/>
  <c r="G4850" i="20"/>
  <c r="G4851" i="20"/>
  <c r="G4852" i="20"/>
  <c r="G4853" i="20"/>
  <c r="G4854" i="20"/>
  <c r="G4855" i="20"/>
  <c r="G4856" i="20"/>
  <c r="G4857" i="20"/>
  <c r="G4858" i="20"/>
  <c r="G4859" i="20"/>
  <c r="G4860" i="20"/>
  <c r="G4861" i="20"/>
  <c r="G4862" i="20"/>
  <c r="G4863" i="20"/>
  <c r="G4864" i="20"/>
  <c r="G4865" i="20"/>
  <c r="G4866" i="20"/>
  <c r="G4867" i="20"/>
  <c r="G4868" i="20"/>
  <c r="G4869" i="20"/>
  <c r="G4870" i="20"/>
  <c r="G4871" i="20"/>
  <c r="G4872" i="20"/>
  <c r="G4873" i="20"/>
  <c r="G4874" i="20"/>
  <c r="G4875" i="20"/>
  <c r="G4876" i="20"/>
  <c r="G4877" i="20"/>
  <c r="G4878" i="20"/>
  <c r="G4879" i="20"/>
  <c r="G4880" i="20"/>
  <c r="G4881" i="20"/>
  <c r="G4882" i="20"/>
  <c r="G4883" i="20"/>
  <c r="G4884" i="20"/>
  <c r="G4885" i="20"/>
  <c r="G4886" i="20"/>
  <c r="G4887" i="20"/>
  <c r="G4888" i="20"/>
  <c r="G4889" i="20"/>
  <c r="G4890" i="20"/>
  <c r="G4891" i="20"/>
  <c r="G4892" i="20"/>
  <c r="G4893" i="20"/>
  <c r="G4894" i="20"/>
  <c r="G4895" i="20"/>
  <c r="G4896" i="20"/>
  <c r="G4897" i="20"/>
  <c r="G4898" i="20"/>
  <c r="G4899" i="20"/>
  <c r="G4900" i="20"/>
  <c r="G4901" i="20"/>
  <c r="G4902" i="20"/>
  <c r="G4903" i="20"/>
  <c r="G4904" i="20"/>
  <c r="G4905" i="20"/>
  <c r="G4906" i="20"/>
  <c r="G4907" i="20"/>
  <c r="G4908" i="20"/>
  <c r="G4909" i="20"/>
  <c r="G4910" i="20"/>
  <c r="G4911" i="20"/>
  <c r="G4912" i="20"/>
  <c r="G4913" i="20"/>
  <c r="G4914" i="20"/>
  <c r="G4915" i="20"/>
  <c r="G4916" i="20"/>
  <c r="G4917" i="20"/>
  <c r="G4918" i="20"/>
  <c r="G4919" i="20"/>
  <c r="G4920" i="20"/>
  <c r="G4921" i="20"/>
  <c r="G4922" i="20"/>
  <c r="G4923" i="20"/>
  <c r="G4924" i="20"/>
  <c r="G4925" i="20"/>
  <c r="G4926" i="20"/>
  <c r="G4927" i="20"/>
  <c r="G4928" i="20"/>
  <c r="G4929" i="20"/>
  <c r="G4930" i="20"/>
  <c r="G4931" i="20"/>
  <c r="G4932" i="20"/>
  <c r="G4933" i="20"/>
  <c r="G4934" i="20"/>
  <c r="G4935" i="20"/>
  <c r="G4936" i="20"/>
  <c r="G4937" i="20"/>
  <c r="G4938" i="20"/>
  <c r="G4939" i="20"/>
  <c r="G4940" i="20"/>
  <c r="G4941" i="20"/>
  <c r="G4942" i="20"/>
  <c r="G4943" i="20"/>
  <c r="G4944" i="20"/>
  <c r="G4945" i="20"/>
  <c r="G4946" i="20"/>
  <c r="G4947" i="20"/>
  <c r="G4948" i="20"/>
  <c r="G4949" i="20"/>
  <c r="G4950" i="20"/>
  <c r="G4951" i="20"/>
  <c r="G4952" i="20"/>
  <c r="G4953" i="20"/>
  <c r="G4954" i="20"/>
  <c r="G4955" i="20"/>
  <c r="G4956" i="20"/>
  <c r="G4957" i="20"/>
  <c r="G4958" i="20"/>
  <c r="G4959" i="20"/>
  <c r="G4960" i="20"/>
  <c r="G4961" i="20"/>
  <c r="G4962" i="20"/>
  <c r="G4963" i="20"/>
  <c r="G4964" i="20"/>
  <c r="G4965" i="20"/>
  <c r="G4966" i="20"/>
  <c r="G4967" i="20"/>
  <c r="G4968" i="20"/>
  <c r="G4969" i="20"/>
  <c r="G4970" i="20"/>
  <c r="G4971" i="20"/>
  <c r="G4972" i="20"/>
  <c r="G4973" i="20"/>
  <c r="G4974" i="20"/>
  <c r="G4975" i="20"/>
  <c r="G4976" i="20"/>
  <c r="G4977" i="20"/>
  <c r="G4978" i="20"/>
  <c r="G4979" i="20"/>
  <c r="G4980" i="20"/>
  <c r="G4981" i="20"/>
  <c r="G4982" i="20"/>
  <c r="G4983" i="20"/>
  <c r="G4984" i="20"/>
  <c r="G4985" i="20"/>
  <c r="G4986" i="20"/>
  <c r="G4987" i="20"/>
  <c r="G4988" i="20"/>
  <c r="G4989" i="20"/>
  <c r="G4990" i="20"/>
  <c r="G4991" i="20"/>
  <c r="G4992" i="20"/>
  <c r="G4993" i="20"/>
  <c r="G4994" i="20"/>
  <c r="G4995" i="20"/>
  <c r="G4996" i="20"/>
  <c r="G4997" i="20"/>
  <c r="G4998" i="20"/>
  <c r="G4999" i="20"/>
  <c r="G5000" i="20"/>
  <c r="G5001" i="20"/>
  <c r="G5002" i="20"/>
  <c r="G5003" i="20"/>
  <c r="G5004" i="20"/>
  <c r="G5005" i="20"/>
  <c r="G5006" i="20"/>
  <c r="G5007" i="20"/>
  <c r="G5008" i="20"/>
  <c r="G5009" i="20"/>
  <c r="G5010" i="20"/>
  <c r="G5011" i="20"/>
  <c r="G5012" i="20"/>
  <c r="G5013" i="20"/>
  <c r="G5014" i="20"/>
  <c r="G5015" i="20"/>
  <c r="G5016" i="20"/>
  <c r="G5017" i="20"/>
  <c r="G5018" i="20"/>
  <c r="G5019" i="20"/>
  <c r="G5020" i="20"/>
  <c r="G5021" i="20"/>
  <c r="G5022" i="20"/>
  <c r="G5023" i="20"/>
  <c r="G5024" i="20"/>
  <c r="G5025" i="20"/>
  <c r="G5026" i="20"/>
  <c r="G5027" i="20"/>
  <c r="G5028" i="20"/>
  <c r="G5029" i="20"/>
  <c r="G5030" i="20"/>
  <c r="G5031" i="20"/>
  <c r="G5032" i="20"/>
  <c r="G5033" i="20"/>
  <c r="G5034" i="20"/>
  <c r="G5035" i="20"/>
  <c r="G5036" i="20"/>
  <c r="G5037" i="20"/>
  <c r="G5038" i="20"/>
  <c r="G5039" i="20"/>
  <c r="G5040" i="20"/>
  <c r="G5041" i="20"/>
  <c r="G5042" i="20"/>
  <c r="G5043" i="20"/>
  <c r="G5044" i="20"/>
  <c r="G5045" i="20"/>
  <c r="G5046" i="20"/>
  <c r="G5047" i="20"/>
  <c r="G5048" i="20"/>
  <c r="G5049" i="20"/>
  <c r="G5050" i="20"/>
  <c r="G5051" i="20"/>
  <c r="G5052" i="20"/>
  <c r="G5053" i="20"/>
  <c r="G5054" i="20"/>
  <c r="G5055" i="20"/>
  <c r="G5056" i="20"/>
  <c r="G5057" i="20"/>
  <c r="G5058" i="20"/>
  <c r="G5059" i="20"/>
  <c r="G5060" i="20"/>
  <c r="G5061" i="20"/>
  <c r="G5062" i="20"/>
  <c r="G5063" i="20"/>
  <c r="G5064" i="20"/>
  <c r="G5065" i="20"/>
  <c r="G5066" i="20"/>
  <c r="G5067" i="20"/>
  <c r="G5068" i="20"/>
  <c r="G5069" i="20"/>
  <c r="G5070" i="20"/>
  <c r="G5071" i="20"/>
  <c r="G5072" i="20"/>
  <c r="G5073" i="20"/>
  <c r="G5074" i="20"/>
  <c r="G5075" i="20"/>
  <c r="G5076" i="20"/>
  <c r="G5077" i="20"/>
  <c r="G5078" i="20"/>
  <c r="G5079" i="20"/>
  <c r="G5080" i="20"/>
  <c r="G5081" i="20"/>
  <c r="G5082" i="20"/>
  <c r="G5083" i="20"/>
  <c r="G5084" i="20"/>
  <c r="G5085" i="20"/>
  <c r="G5086" i="20"/>
  <c r="G5087" i="20"/>
  <c r="G5088" i="20"/>
  <c r="G5089" i="20"/>
  <c r="G5090" i="20"/>
  <c r="G5091" i="20"/>
  <c r="G5092" i="20"/>
  <c r="G5093" i="20"/>
  <c r="G5094" i="20"/>
  <c r="G5095" i="20"/>
  <c r="G5096" i="20"/>
  <c r="G5097" i="20"/>
  <c r="G5098" i="20"/>
  <c r="G5099" i="20"/>
  <c r="G5100" i="20"/>
  <c r="G5101" i="20"/>
  <c r="G5102" i="20"/>
  <c r="G5103" i="20"/>
  <c r="G5104" i="20"/>
  <c r="G5105" i="20"/>
  <c r="G5106" i="20"/>
  <c r="G5107" i="20"/>
  <c r="G5108" i="20"/>
  <c r="G5109" i="20"/>
  <c r="G5110" i="20"/>
  <c r="G5111" i="20"/>
  <c r="G5112" i="20"/>
  <c r="G5113" i="20"/>
  <c r="G5114" i="20"/>
  <c r="G5115" i="20"/>
  <c r="G5116" i="20"/>
  <c r="G5117" i="20"/>
  <c r="G5118" i="20"/>
  <c r="G5119" i="20"/>
  <c r="G5120" i="20"/>
  <c r="G5121" i="20"/>
  <c r="G5122" i="20"/>
  <c r="G5123" i="20"/>
  <c r="G5124" i="20"/>
  <c r="G5125" i="20"/>
  <c r="G5126" i="20"/>
  <c r="G5127" i="20"/>
  <c r="G5128" i="20"/>
  <c r="G5129" i="20"/>
  <c r="G5130" i="20"/>
  <c r="G5131" i="20"/>
  <c r="G5132" i="20"/>
  <c r="G5133" i="20"/>
  <c r="G5134" i="20"/>
  <c r="G5135" i="20"/>
  <c r="G5136" i="20"/>
  <c r="G5137" i="20"/>
  <c r="G5138" i="20"/>
  <c r="G5139" i="20"/>
  <c r="G5140" i="20"/>
  <c r="G5141" i="20"/>
  <c r="G5142" i="20"/>
  <c r="G5143" i="20"/>
  <c r="G5144" i="20"/>
  <c r="G5145" i="20"/>
  <c r="G5146" i="20"/>
  <c r="G5147" i="20"/>
  <c r="G5148" i="20"/>
  <c r="G5149" i="20"/>
  <c r="G5150" i="20"/>
  <c r="G5151" i="20"/>
  <c r="G5152" i="20"/>
  <c r="G5153" i="20"/>
  <c r="G5154" i="20"/>
  <c r="G5155" i="20"/>
  <c r="G5156" i="20"/>
  <c r="G5157" i="20"/>
  <c r="G5158" i="20"/>
  <c r="G5159" i="20"/>
  <c r="G5160" i="20"/>
  <c r="G5161" i="20"/>
  <c r="G5162" i="20"/>
  <c r="G5163" i="20"/>
  <c r="G5164" i="20"/>
  <c r="G5165" i="20"/>
  <c r="G5166" i="20"/>
  <c r="G5167" i="20"/>
  <c r="G5168" i="20"/>
  <c r="G5169" i="20"/>
  <c r="G5170" i="20"/>
  <c r="G5171" i="20"/>
  <c r="G5172" i="20"/>
  <c r="G5173" i="20"/>
  <c r="G5174" i="20"/>
  <c r="G5175" i="20"/>
  <c r="G5176" i="20"/>
  <c r="G5177" i="20"/>
  <c r="G5178" i="20"/>
  <c r="G5179" i="20"/>
  <c r="G5180" i="20"/>
  <c r="G5181" i="20"/>
  <c r="G5182" i="20"/>
  <c r="G5183" i="20"/>
  <c r="G5184" i="20"/>
  <c r="G5185" i="20"/>
  <c r="G5186" i="20"/>
  <c r="G5187" i="20"/>
  <c r="G5188" i="20"/>
  <c r="G5189" i="20"/>
  <c r="G5190" i="20"/>
  <c r="G5191" i="20"/>
  <c r="G5192" i="20"/>
  <c r="G5193" i="20"/>
  <c r="G5194" i="20"/>
  <c r="G5195" i="20"/>
  <c r="G5196" i="20"/>
  <c r="G5197" i="20"/>
  <c r="G5198" i="20"/>
  <c r="G5199" i="20"/>
  <c r="G5200" i="20"/>
  <c r="G5201" i="20"/>
  <c r="G5202" i="20"/>
  <c r="G5203" i="20"/>
  <c r="G5204" i="20"/>
  <c r="G5205" i="20"/>
  <c r="G5206" i="20"/>
  <c r="G5207" i="20"/>
  <c r="G5208" i="20"/>
  <c r="G5209" i="20"/>
  <c r="G5210" i="20"/>
  <c r="G5211" i="20"/>
  <c r="G5212" i="20"/>
  <c r="G5213" i="20"/>
  <c r="G5214" i="20"/>
  <c r="G5215" i="20"/>
  <c r="G5216" i="20"/>
  <c r="G5217" i="20"/>
  <c r="G5218" i="20"/>
  <c r="G5219" i="20"/>
  <c r="G5220" i="20"/>
  <c r="G5221" i="20"/>
  <c r="G5222" i="20"/>
  <c r="G5223" i="20"/>
  <c r="G5224" i="20"/>
  <c r="G5225" i="20"/>
  <c r="G5226" i="20"/>
  <c r="G5227" i="20"/>
  <c r="G5228" i="20"/>
  <c r="G5229" i="20"/>
  <c r="G5230" i="20"/>
  <c r="G5231" i="20"/>
  <c r="G5232" i="20"/>
  <c r="G5233" i="20"/>
  <c r="G5234" i="20"/>
  <c r="G5235" i="20"/>
  <c r="G5236" i="20"/>
  <c r="G5237" i="20"/>
  <c r="G5238" i="20"/>
  <c r="G5239" i="20"/>
  <c r="G5240" i="20"/>
  <c r="G5241" i="20"/>
  <c r="G5242" i="20"/>
  <c r="G5243" i="20"/>
  <c r="G5244" i="20"/>
  <c r="G5245" i="20"/>
  <c r="G5246" i="20"/>
  <c r="G5247" i="20"/>
  <c r="G5248" i="20"/>
  <c r="G5249" i="20"/>
  <c r="G5250" i="20"/>
  <c r="G5251" i="20"/>
  <c r="G5252" i="20"/>
  <c r="G5253" i="20"/>
  <c r="G5254" i="20"/>
  <c r="G5255" i="20"/>
  <c r="G5256" i="20"/>
  <c r="G5257" i="20"/>
  <c r="G5258" i="20"/>
  <c r="G5259" i="20"/>
  <c r="G5260" i="20"/>
  <c r="G5261" i="20"/>
  <c r="G5262" i="20"/>
  <c r="G5263" i="20"/>
  <c r="G5264" i="20"/>
  <c r="G5265" i="20"/>
  <c r="G5266" i="20"/>
  <c r="G5267" i="20"/>
  <c r="G5268" i="20"/>
  <c r="G5269" i="20"/>
  <c r="G5270" i="20"/>
  <c r="G5271" i="20"/>
  <c r="G5272" i="20"/>
  <c r="G5273" i="20"/>
  <c r="G5274" i="20"/>
  <c r="G5275" i="20"/>
  <c r="G5276" i="20"/>
  <c r="G5277" i="20"/>
  <c r="G5278" i="20"/>
  <c r="G5279" i="20"/>
  <c r="G5280" i="20"/>
  <c r="G5281" i="20"/>
  <c r="G5282" i="20"/>
  <c r="G5283" i="20"/>
  <c r="G5284" i="20"/>
  <c r="G5285" i="20"/>
  <c r="G5286" i="20"/>
  <c r="G5287" i="20"/>
  <c r="G5288" i="20"/>
  <c r="G5289" i="20"/>
  <c r="G5290" i="20"/>
  <c r="G5291" i="20"/>
  <c r="G5292" i="20"/>
  <c r="G5293" i="20"/>
  <c r="G5294" i="20"/>
  <c r="G5295" i="20"/>
  <c r="G5296" i="20"/>
  <c r="G5297" i="20"/>
  <c r="G5298" i="20"/>
  <c r="G5299" i="20"/>
  <c r="G5300" i="20"/>
  <c r="G5301" i="20"/>
  <c r="G5302" i="20"/>
  <c r="G5303" i="20"/>
  <c r="G5304" i="20"/>
  <c r="G5305" i="20"/>
  <c r="G5306" i="20"/>
  <c r="G5307" i="20"/>
  <c r="G5308" i="20"/>
  <c r="G5309" i="20"/>
  <c r="G5310" i="20"/>
  <c r="G5311" i="20"/>
  <c r="G5312" i="20"/>
  <c r="G5313" i="20"/>
  <c r="G5314" i="20"/>
  <c r="G5315" i="20"/>
  <c r="G5316" i="20"/>
  <c r="G5317" i="20"/>
  <c r="G5318" i="20"/>
  <c r="G5319" i="20"/>
  <c r="G5320" i="20"/>
  <c r="G5321" i="20"/>
  <c r="G5322" i="20"/>
  <c r="G5323" i="20"/>
  <c r="G5324" i="20"/>
  <c r="G5325" i="20"/>
  <c r="G5326" i="20"/>
  <c r="G5327" i="20"/>
  <c r="G5328" i="20"/>
  <c r="G5329" i="20"/>
  <c r="G5330" i="20"/>
  <c r="G5331" i="20"/>
  <c r="G5332" i="20"/>
  <c r="G5333" i="20"/>
  <c r="G5334" i="20"/>
  <c r="G5335" i="20"/>
  <c r="G5336" i="20"/>
  <c r="G5337" i="20"/>
  <c r="G5338" i="20"/>
  <c r="G5339" i="20"/>
  <c r="G5340" i="20"/>
  <c r="G5341" i="20"/>
  <c r="G5342" i="20"/>
  <c r="G5343" i="20"/>
  <c r="G5344" i="20"/>
  <c r="G5345" i="20"/>
  <c r="G5346" i="20"/>
  <c r="G5347" i="20"/>
  <c r="G5348" i="20"/>
  <c r="G5349" i="20"/>
  <c r="G5350" i="20"/>
  <c r="G5351" i="20"/>
  <c r="G5352" i="20"/>
  <c r="G5353" i="20"/>
  <c r="G5354" i="20"/>
  <c r="G5355" i="20"/>
  <c r="G5356" i="20"/>
  <c r="G5357" i="20"/>
  <c r="G5358" i="20"/>
  <c r="G5359" i="20"/>
  <c r="G5360" i="20"/>
  <c r="G5361" i="20"/>
  <c r="G5362" i="20"/>
  <c r="G5363" i="20"/>
  <c r="G5364" i="20"/>
  <c r="G5365" i="20"/>
  <c r="G5366" i="20"/>
  <c r="G5367" i="20"/>
  <c r="G5368" i="20"/>
  <c r="G5369" i="20"/>
  <c r="G5370" i="20"/>
  <c r="G5371" i="20"/>
  <c r="G5372" i="20"/>
  <c r="G5373" i="20"/>
  <c r="G5374" i="20"/>
  <c r="G5375" i="20"/>
  <c r="G5376" i="20"/>
  <c r="G5377" i="20"/>
  <c r="G5378" i="20"/>
  <c r="G5379" i="20"/>
  <c r="G5380" i="20"/>
  <c r="G5381" i="20"/>
  <c r="G5382" i="20"/>
  <c r="G5383" i="20"/>
  <c r="G5384" i="20"/>
  <c r="G5385" i="20"/>
  <c r="G5386" i="20"/>
  <c r="G5387" i="20"/>
  <c r="G5388" i="20"/>
  <c r="G5389" i="20"/>
  <c r="G5390" i="20"/>
  <c r="G5391" i="20"/>
  <c r="G5392" i="20"/>
  <c r="G5393" i="20"/>
  <c r="G5394" i="20"/>
  <c r="G5395" i="20"/>
  <c r="G5396" i="20"/>
  <c r="G5397" i="20"/>
  <c r="G5398" i="20"/>
  <c r="G5399" i="20"/>
  <c r="G5400" i="20"/>
  <c r="G5401" i="20"/>
  <c r="G5402" i="20"/>
  <c r="G5403" i="20"/>
  <c r="G5404" i="20"/>
  <c r="G5405" i="20"/>
  <c r="G5406" i="20"/>
  <c r="G5407" i="20"/>
  <c r="G5408" i="20"/>
  <c r="G5409" i="20"/>
  <c r="G5410" i="20"/>
  <c r="G5411" i="20"/>
  <c r="G5412" i="20"/>
  <c r="G5413" i="20"/>
  <c r="G5414" i="20"/>
  <c r="G5415" i="20"/>
  <c r="G5416" i="20"/>
  <c r="G5417" i="20"/>
  <c r="G5418" i="20"/>
  <c r="G5419" i="20"/>
  <c r="G5420" i="20"/>
  <c r="G5421" i="20"/>
  <c r="G5422" i="20"/>
  <c r="G5423" i="20"/>
  <c r="G5424" i="20"/>
  <c r="G5425" i="20"/>
  <c r="G5426" i="20"/>
  <c r="G5427" i="20"/>
  <c r="G5428" i="20"/>
  <c r="G5429" i="20"/>
  <c r="G5430" i="20"/>
  <c r="G5431" i="20"/>
  <c r="G5432" i="20"/>
  <c r="G5433" i="20"/>
  <c r="G5434" i="20"/>
  <c r="G5435" i="20"/>
  <c r="G5436" i="20"/>
  <c r="G5437" i="20"/>
  <c r="G5438" i="20"/>
  <c r="G5439" i="20"/>
  <c r="G5440" i="20"/>
  <c r="G5441" i="20"/>
  <c r="G5442" i="20"/>
  <c r="G5443" i="20"/>
  <c r="G5444" i="20"/>
  <c r="G5445" i="20"/>
  <c r="G5446" i="20"/>
  <c r="G5447" i="20"/>
  <c r="G5448" i="20"/>
  <c r="G5449" i="20"/>
  <c r="G5450" i="20"/>
  <c r="G5451" i="20"/>
  <c r="G5452" i="20"/>
  <c r="G5453" i="20"/>
  <c r="G5454" i="20"/>
  <c r="G5455" i="20"/>
  <c r="G5456" i="20"/>
  <c r="G5457" i="20"/>
  <c r="G5458" i="20"/>
  <c r="G5459" i="20"/>
  <c r="G5460" i="20"/>
  <c r="G5461" i="20"/>
  <c r="G5462" i="20"/>
  <c r="G5463" i="20"/>
  <c r="G5464" i="20"/>
  <c r="G5465" i="20"/>
  <c r="G5466" i="20"/>
  <c r="G5467" i="20"/>
  <c r="G5468" i="20"/>
  <c r="G5469" i="20"/>
  <c r="G5470" i="20"/>
  <c r="G5471" i="20"/>
  <c r="G5472" i="20"/>
  <c r="G5473" i="20"/>
  <c r="G5474" i="20"/>
  <c r="G5475" i="20"/>
  <c r="G5476" i="20"/>
  <c r="G5477" i="20"/>
  <c r="G5478" i="20"/>
  <c r="G5479" i="20"/>
  <c r="G5480" i="20"/>
  <c r="G5481" i="20"/>
  <c r="G5482" i="20"/>
  <c r="G5483" i="20"/>
  <c r="G5484" i="20"/>
  <c r="G5485" i="20"/>
  <c r="G5486" i="20"/>
  <c r="G5487" i="20"/>
  <c r="G5488" i="20"/>
  <c r="G5489" i="20"/>
  <c r="G5490" i="20"/>
  <c r="G5491" i="20"/>
  <c r="G5492" i="20"/>
  <c r="G5493" i="20"/>
  <c r="G5494" i="20"/>
  <c r="G5495" i="20"/>
  <c r="G5496" i="20"/>
  <c r="G5497" i="20"/>
  <c r="G5498" i="20"/>
  <c r="G5499" i="20"/>
  <c r="G5500" i="20"/>
  <c r="G5501" i="20"/>
  <c r="G5502" i="20"/>
  <c r="G5503" i="20"/>
  <c r="G5504" i="20"/>
  <c r="G5505" i="20"/>
  <c r="G5506" i="20"/>
  <c r="G5507" i="20"/>
  <c r="G5508" i="20"/>
  <c r="G5509" i="20"/>
  <c r="G5510" i="20"/>
  <c r="G5511" i="20"/>
  <c r="G5512" i="20"/>
  <c r="G5513" i="20"/>
  <c r="G5514" i="20"/>
  <c r="G5515" i="20"/>
  <c r="G5516" i="20"/>
  <c r="G5517" i="20"/>
  <c r="G5518" i="20"/>
  <c r="G5519" i="20"/>
  <c r="G5520" i="20"/>
  <c r="G5521" i="20"/>
  <c r="G5522" i="20"/>
  <c r="G5523" i="20"/>
  <c r="G5524" i="20"/>
  <c r="G5525" i="20"/>
  <c r="G5526" i="20"/>
  <c r="G5527" i="20"/>
  <c r="G5528" i="20"/>
  <c r="G5529" i="20"/>
  <c r="G5530" i="20"/>
  <c r="G5531" i="20"/>
  <c r="G5532" i="20"/>
  <c r="G5533" i="20"/>
  <c r="G5534" i="20"/>
  <c r="G5535" i="20"/>
  <c r="G5536" i="20"/>
  <c r="G5537" i="20"/>
  <c r="G5538" i="20"/>
  <c r="G5539" i="20"/>
  <c r="G5540" i="20"/>
  <c r="G5541" i="20"/>
  <c r="G5542" i="20"/>
  <c r="G5543" i="20"/>
  <c r="G5544" i="20"/>
  <c r="G5545" i="20"/>
  <c r="G5546" i="20"/>
  <c r="G5547" i="20"/>
  <c r="G5548" i="20"/>
  <c r="G5549" i="20"/>
  <c r="G5550" i="20"/>
  <c r="G5551" i="20"/>
  <c r="G5552" i="20"/>
  <c r="G5553" i="20"/>
  <c r="G5554" i="20"/>
  <c r="G5555" i="20"/>
  <c r="G5556" i="20"/>
  <c r="G5557" i="20"/>
  <c r="G5558" i="20"/>
  <c r="G5559" i="20"/>
  <c r="G5560" i="20"/>
  <c r="G5561" i="20"/>
  <c r="G5562" i="20"/>
  <c r="G5563" i="20"/>
  <c r="G5564" i="20"/>
  <c r="G5565" i="20"/>
  <c r="G5566" i="20"/>
  <c r="G5567" i="20"/>
  <c r="G5568" i="20"/>
  <c r="G5569" i="20"/>
  <c r="G5570" i="20"/>
  <c r="G5571" i="20"/>
  <c r="G5572" i="20"/>
  <c r="G5573" i="20"/>
  <c r="G5574" i="20"/>
  <c r="G5575" i="20"/>
  <c r="G5576" i="20"/>
  <c r="G5577" i="20"/>
  <c r="G5578" i="20"/>
  <c r="G5579" i="20"/>
  <c r="G5580" i="20"/>
  <c r="G5581" i="20"/>
  <c r="G5582" i="20"/>
  <c r="G5583" i="20"/>
  <c r="G5584" i="20"/>
  <c r="G5585" i="20"/>
  <c r="G5586" i="20"/>
  <c r="G5587" i="20"/>
  <c r="G5588" i="20"/>
  <c r="G5589" i="20"/>
  <c r="G5590" i="20"/>
  <c r="G5591" i="20"/>
  <c r="G5592" i="20"/>
  <c r="G5593" i="20"/>
  <c r="G5594" i="20"/>
  <c r="G5595" i="20"/>
  <c r="G5596" i="20"/>
  <c r="G5597" i="20"/>
  <c r="G5598" i="20"/>
  <c r="G5599" i="20"/>
  <c r="G5600" i="20"/>
  <c r="G5601" i="20"/>
  <c r="G5602" i="20"/>
  <c r="G5603" i="20"/>
  <c r="G5604" i="20"/>
  <c r="G5605" i="20"/>
  <c r="G5606" i="20"/>
  <c r="G5607" i="20"/>
  <c r="G5608" i="20"/>
  <c r="G5609" i="20"/>
  <c r="G5610" i="20"/>
  <c r="G5611" i="20"/>
  <c r="G5612" i="20"/>
  <c r="G5613" i="20"/>
  <c r="G5614" i="20"/>
  <c r="G5615" i="20"/>
  <c r="G5616" i="20"/>
  <c r="G5617" i="20"/>
  <c r="G5618" i="20"/>
  <c r="G5619" i="20"/>
  <c r="G5620" i="20"/>
  <c r="G5621" i="20"/>
  <c r="G5622" i="20"/>
  <c r="G5623" i="20"/>
  <c r="G5624" i="20"/>
  <c r="G5625" i="20"/>
  <c r="G5626" i="20"/>
  <c r="G5627" i="20"/>
  <c r="G5628" i="20"/>
  <c r="G5629" i="20"/>
  <c r="G5630" i="20"/>
  <c r="G5631" i="20"/>
  <c r="G5632" i="20"/>
  <c r="G5633" i="20"/>
  <c r="G5634" i="20"/>
  <c r="G5635" i="20"/>
  <c r="G5636" i="20"/>
  <c r="G5637" i="20"/>
  <c r="G5638" i="20"/>
  <c r="G5639" i="20"/>
  <c r="G5640" i="20"/>
  <c r="G5641" i="20"/>
  <c r="G5642" i="20"/>
  <c r="G5643" i="20"/>
  <c r="G5644" i="20"/>
  <c r="G5645" i="20"/>
  <c r="G5646" i="20"/>
  <c r="G5647" i="20"/>
  <c r="G5648" i="20"/>
  <c r="G5649" i="20"/>
  <c r="G5650" i="20"/>
  <c r="G5651" i="20"/>
  <c r="G5652" i="20"/>
  <c r="G5653" i="20"/>
  <c r="G5654" i="20"/>
  <c r="G5655" i="20"/>
  <c r="G5656" i="20"/>
  <c r="G5657" i="20"/>
  <c r="G5658" i="20"/>
  <c r="G5659" i="20"/>
  <c r="G5660" i="20"/>
  <c r="G5661" i="20"/>
  <c r="G5662" i="20"/>
  <c r="G5663" i="20"/>
  <c r="G5664" i="20"/>
  <c r="G5665" i="20"/>
  <c r="G5666" i="20"/>
  <c r="G5667" i="20"/>
  <c r="G5668" i="20"/>
  <c r="G5669" i="20"/>
  <c r="G5670" i="20"/>
  <c r="G5671" i="20"/>
  <c r="G5672" i="20"/>
  <c r="G5673" i="20"/>
  <c r="G5674" i="20"/>
  <c r="G5675" i="20"/>
  <c r="G5676" i="20"/>
  <c r="G5677" i="20"/>
  <c r="G5678" i="20"/>
  <c r="G5679" i="20"/>
  <c r="G5680" i="20"/>
  <c r="G5681" i="20"/>
  <c r="G5682" i="20"/>
  <c r="G5683" i="20"/>
  <c r="G5684" i="20"/>
  <c r="G5685" i="20"/>
  <c r="G5686" i="20"/>
  <c r="G5687" i="20"/>
  <c r="G5688" i="20"/>
  <c r="G5689" i="20"/>
  <c r="G5690" i="20"/>
  <c r="G5691" i="20"/>
  <c r="G5692" i="20"/>
  <c r="G5693" i="20"/>
  <c r="G5694" i="20"/>
  <c r="G5695" i="20"/>
  <c r="G5696" i="20"/>
  <c r="G5697" i="20"/>
  <c r="G5698" i="20"/>
  <c r="G5699" i="20"/>
  <c r="G5700" i="20"/>
  <c r="G5701" i="20"/>
  <c r="G5702" i="20"/>
  <c r="G5703" i="20"/>
  <c r="G5704" i="20"/>
  <c r="G5705" i="20"/>
  <c r="G5706" i="20"/>
  <c r="G5707" i="20"/>
  <c r="G5708" i="20"/>
  <c r="G5709" i="20"/>
  <c r="G5710" i="20"/>
  <c r="G5711" i="20"/>
  <c r="G5712" i="20"/>
  <c r="G5713" i="20"/>
  <c r="G5714" i="20"/>
  <c r="G5715" i="20"/>
  <c r="G5716" i="20"/>
  <c r="G5717" i="20"/>
  <c r="G5718" i="20"/>
  <c r="G5719" i="20"/>
  <c r="G5720" i="20"/>
  <c r="G5721" i="20"/>
  <c r="G5722" i="20"/>
  <c r="G5723" i="20"/>
  <c r="G5724" i="20"/>
  <c r="G5725" i="20"/>
  <c r="G5726" i="20"/>
  <c r="G5727" i="20"/>
  <c r="G5728" i="20"/>
  <c r="G5729" i="20"/>
  <c r="G5730" i="20"/>
  <c r="G5731" i="20"/>
  <c r="G5732" i="20"/>
  <c r="G5733" i="20"/>
  <c r="G5734" i="20"/>
  <c r="G5735" i="20"/>
  <c r="G5736" i="20"/>
  <c r="G5737" i="20"/>
  <c r="G5738" i="20"/>
  <c r="G5739" i="20"/>
  <c r="G5740" i="20"/>
  <c r="G5741" i="20"/>
  <c r="G5742" i="20"/>
  <c r="G5743" i="20"/>
  <c r="G5744" i="20"/>
  <c r="G5745" i="20"/>
  <c r="G5746" i="20"/>
  <c r="G5747" i="20"/>
  <c r="G5748" i="20"/>
  <c r="G5749" i="20"/>
  <c r="G5750" i="20"/>
  <c r="G5751" i="20"/>
  <c r="G5752" i="20"/>
  <c r="G5753" i="20"/>
  <c r="G5754" i="20"/>
  <c r="G5755" i="20"/>
  <c r="G5756" i="20"/>
  <c r="G5757" i="20"/>
  <c r="G5758" i="20"/>
  <c r="G5759" i="20"/>
  <c r="G5760" i="20"/>
  <c r="G5761" i="20"/>
  <c r="G5762" i="20"/>
  <c r="G5763" i="20"/>
  <c r="G5764" i="20"/>
  <c r="G5765" i="20"/>
  <c r="G5766" i="20"/>
  <c r="G5767" i="20"/>
  <c r="G5768" i="20"/>
  <c r="G5769" i="20"/>
  <c r="G5770" i="20"/>
  <c r="G5771" i="20"/>
  <c r="G5772" i="20"/>
  <c r="G5773" i="20"/>
  <c r="G5774" i="20"/>
  <c r="G5775" i="20"/>
  <c r="G5776" i="20"/>
  <c r="G5777" i="20"/>
  <c r="G5778" i="20"/>
  <c r="G5779" i="20"/>
  <c r="G5780" i="20"/>
  <c r="G5781" i="20"/>
  <c r="G5782" i="20"/>
  <c r="G5783" i="20"/>
  <c r="G5784" i="20"/>
  <c r="G5785" i="20"/>
  <c r="G5786" i="20"/>
  <c r="G5787" i="20"/>
  <c r="G5788" i="20"/>
  <c r="G5789" i="20"/>
  <c r="G5790" i="20"/>
  <c r="G5791" i="20"/>
  <c r="G5792" i="20"/>
  <c r="G5793" i="20"/>
  <c r="G5794" i="20"/>
  <c r="G5795" i="20"/>
  <c r="G5796" i="20"/>
  <c r="G5797" i="20"/>
  <c r="G5798" i="20"/>
  <c r="G5799" i="20"/>
  <c r="G5800" i="20"/>
  <c r="G5801" i="20"/>
  <c r="G5802" i="20"/>
  <c r="G5803" i="20"/>
  <c r="G5804" i="20"/>
  <c r="G5805" i="20"/>
  <c r="G5806" i="20"/>
  <c r="G5807" i="20"/>
  <c r="G5808" i="20"/>
  <c r="G5809" i="20"/>
  <c r="G5810" i="20"/>
  <c r="G5811" i="20"/>
  <c r="G5812" i="20"/>
  <c r="G5813" i="20"/>
  <c r="G5814" i="20"/>
  <c r="G5815" i="20"/>
  <c r="G5816" i="20"/>
  <c r="G5817" i="20"/>
  <c r="G5818" i="20"/>
  <c r="G5819" i="20"/>
  <c r="G5820" i="20"/>
  <c r="G5821" i="20"/>
  <c r="G5822" i="20"/>
  <c r="G5823" i="20"/>
  <c r="G5824" i="20"/>
  <c r="G5825" i="20"/>
  <c r="G5826" i="20"/>
  <c r="G5827" i="20"/>
  <c r="G5828" i="20"/>
  <c r="G5829" i="20"/>
  <c r="G5830" i="20"/>
  <c r="G5831" i="20"/>
  <c r="G5832" i="20"/>
  <c r="G5833" i="20"/>
  <c r="G5834" i="20"/>
  <c r="G5835" i="20"/>
  <c r="G5836" i="20"/>
  <c r="G5837" i="20"/>
  <c r="G5838" i="20"/>
  <c r="G5839" i="20"/>
  <c r="G5840" i="20"/>
  <c r="G5841" i="20"/>
  <c r="G5842" i="20"/>
  <c r="G5843" i="20"/>
  <c r="G5844" i="20"/>
  <c r="G5845" i="20"/>
  <c r="G5846" i="20"/>
  <c r="G5847" i="20"/>
  <c r="G5848" i="20"/>
  <c r="G5849" i="20"/>
  <c r="G5850" i="20"/>
  <c r="G5851" i="20"/>
  <c r="G5852" i="20"/>
  <c r="G5853" i="20"/>
  <c r="G5854" i="20"/>
  <c r="G5855" i="20"/>
  <c r="G5856" i="20"/>
  <c r="G5857" i="20"/>
  <c r="G5858" i="20"/>
  <c r="G5859" i="20"/>
  <c r="G5860" i="20"/>
  <c r="G5861" i="20"/>
  <c r="G5862" i="20"/>
  <c r="G5863" i="20"/>
  <c r="G5864" i="20"/>
  <c r="G5865" i="20"/>
  <c r="G5866" i="20"/>
  <c r="G5867" i="20"/>
  <c r="G5868" i="20"/>
  <c r="G5869" i="20"/>
  <c r="G5870" i="20"/>
  <c r="G5871" i="20"/>
  <c r="G5872" i="20"/>
  <c r="G5873" i="20"/>
  <c r="G5874" i="20"/>
  <c r="G5875" i="20"/>
  <c r="G5876" i="20"/>
  <c r="G5877" i="20"/>
  <c r="G5878" i="20"/>
  <c r="G5879" i="20"/>
  <c r="G5880" i="20"/>
  <c r="G5881" i="20"/>
  <c r="G5882" i="20"/>
  <c r="G5883" i="20"/>
  <c r="G5884" i="20"/>
  <c r="G5885" i="20"/>
  <c r="G5886" i="20"/>
  <c r="G5887" i="20"/>
  <c r="G5888" i="20"/>
  <c r="G5889" i="20"/>
  <c r="G5890" i="20"/>
  <c r="G5891" i="20"/>
  <c r="G5892" i="20"/>
  <c r="G5893" i="20"/>
  <c r="G5894" i="20"/>
  <c r="G5895" i="20"/>
  <c r="G5896" i="20"/>
  <c r="G5897" i="20"/>
  <c r="G5898" i="20"/>
  <c r="G5899" i="20"/>
  <c r="G5900" i="20"/>
  <c r="G5901" i="20"/>
  <c r="G5902" i="20"/>
  <c r="G5903" i="20"/>
  <c r="G5904" i="20"/>
  <c r="G5905" i="20"/>
  <c r="G5906" i="20"/>
  <c r="G5907" i="20"/>
  <c r="G5908" i="20"/>
  <c r="G5909" i="20"/>
  <c r="G5910" i="20"/>
  <c r="G5911" i="20"/>
  <c r="G5912" i="20"/>
  <c r="G5913" i="20"/>
  <c r="G5914" i="20"/>
  <c r="G5915" i="20"/>
  <c r="G5916" i="20"/>
  <c r="G5917" i="20"/>
  <c r="G5918" i="20"/>
  <c r="G5919" i="20"/>
  <c r="G5920" i="20"/>
  <c r="G5921" i="20"/>
  <c r="G5922" i="20"/>
  <c r="G5923" i="20"/>
  <c r="G5924" i="20"/>
  <c r="G5925" i="20"/>
  <c r="G5926" i="20"/>
  <c r="G5927" i="20"/>
  <c r="G5928" i="20"/>
  <c r="G5929" i="20"/>
  <c r="G5930" i="20"/>
  <c r="G5931" i="20"/>
  <c r="G5932" i="20"/>
  <c r="G5933" i="20"/>
  <c r="G5934" i="20"/>
  <c r="G5935" i="20"/>
  <c r="G5936" i="20"/>
  <c r="G5937" i="20"/>
  <c r="G5938" i="20"/>
  <c r="G5939" i="20"/>
  <c r="G5940" i="20"/>
  <c r="G5941" i="20"/>
  <c r="G5942" i="20"/>
  <c r="G5943" i="20"/>
  <c r="G5944" i="20"/>
  <c r="G5945" i="20"/>
  <c r="G5946" i="20"/>
  <c r="G5947" i="20"/>
  <c r="G5948" i="20"/>
  <c r="G5949" i="20"/>
  <c r="G5950" i="20"/>
  <c r="G5951" i="20"/>
  <c r="G5952" i="20"/>
  <c r="G5953" i="20"/>
  <c r="G5954" i="20"/>
  <c r="G5955" i="20"/>
  <c r="G5956" i="20"/>
  <c r="G5957" i="20"/>
  <c r="G5958" i="20"/>
  <c r="G5959" i="20"/>
  <c r="G5960" i="20"/>
  <c r="G5961" i="20"/>
  <c r="G5962" i="20"/>
  <c r="G5963" i="20"/>
  <c r="G5964" i="20"/>
  <c r="G5965" i="20"/>
  <c r="G5966" i="20"/>
  <c r="G5967" i="20"/>
  <c r="G5968" i="20"/>
  <c r="G5969" i="20"/>
  <c r="G5970" i="20"/>
  <c r="G5971" i="20"/>
  <c r="G5972" i="20"/>
  <c r="G5973" i="20"/>
  <c r="G5974" i="20"/>
  <c r="G5975" i="20"/>
  <c r="G5976" i="20"/>
  <c r="G5977" i="20"/>
  <c r="G5978" i="20"/>
  <c r="G5979" i="20"/>
  <c r="G5980" i="20"/>
  <c r="G5981" i="20"/>
  <c r="G5982" i="20"/>
  <c r="G5983" i="20"/>
  <c r="G5984" i="20"/>
  <c r="G5985" i="20"/>
  <c r="G5986" i="20"/>
  <c r="G5987" i="20"/>
  <c r="G5988" i="20"/>
  <c r="G5989" i="20"/>
  <c r="G5990" i="20"/>
  <c r="G5991" i="20"/>
  <c r="G5992" i="20"/>
  <c r="G5993" i="20"/>
  <c r="G5994" i="20"/>
  <c r="G5995" i="20"/>
  <c r="G5996" i="20"/>
  <c r="G5997" i="20"/>
  <c r="G5998" i="20"/>
  <c r="G5999" i="20"/>
  <c r="G2" i="20" l="1"/>
</calcChain>
</file>

<file path=xl/sharedStrings.xml><?xml version="1.0" encoding="utf-8"?>
<sst xmlns="http://schemas.openxmlformats.org/spreadsheetml/2006/main" count="24483" uniqueCount="18371">
  <si>
    <t>25400287</t>
  </si>
  <si>
    <t>25400230</t>
  </si>
  <si>
    <t>25400320</t>
  </si>
  <si>
    <t>8424027220616</t>
  </si>
  <si>
    <t>8424027028656</t>
  </si>
  <si>
    <t>12473508</t>
  </si>
  <si>
    <t>12473509</t>
  </si>
  <si>
    <t>12474016</t>
  </si>
  <si>
    <t>12474020</t>
  </si>
  <si>
    <t>12474030</t>
  </si>
  <si>
    <t>12474035</t>
  </si>
  <si>
    <t>12474040</t>
  </si>
  <si>
    <t>12483506</t>
  </si>
  <si>
    <t>12483507</t>
  </si>
  <si>
    <t>12484030</t>
  </si>
  <si>
    <t>12484035</t>
  </si>
  <si>
    <t>12484040</t>
  </si>
  <si>
    <t>12484050</t>
  </si>
  <si>
    <t>12486100</t>
  </si>
  <si>
    <t>12486120</t>
  </si>
  <si>
    <t>12486140</t>
  </si>
  <si>
    <t>12486160</t>
  </si>
  <si>
    <t>12486180</t>
  </si>
  <si>
    <t>12486200</t>
  </si>
  <si>
    <t>12488080</t>
  </si>
  <si>
    <t>12488100</t>
  </si>
  <si>
    <t>12488120</t>
  </si>
  <si>
    <t>12488140</t>
  </si>
  <si>
    <t>12488160</t>
  </si>
  <si>
    <t>12488180</t>
  </si>
  <si>
    <t>12488200</t>
  </si>
  <si>
    <t>12488220</t>
  </si>
  <si>
    <t>12488240</t>
  </si>
  <si>
    <t>12488260</t>
  </si>
  <si>
    <t>12488280</t>
  </si>
  <si>
    <t>12488300</t>
  </si>
  <si>
    <t>12488320</t>
  </si>
  <si>
    <t>12488340</t>
  </si>
  <si>
    <t>12488360</t>
  </si>
  <si>
    <t>12488400</t>
  </si>
  <si>
    <t>12490100</t>
  </si>
  <si>
    <t>12490120</t>
  </si>
  <si>
    <t>12490140</t>
  </si>
  <si>
    <t>12490160</t>
  </si>
  <si>
    <t>12490200</t>
  </si>
  <si>
    <t>12490220</t>
  </si>
  <si>
    <t>12490240</t>
  </si>
  <si>
    <t>12490260</t>
  </si>
  <si>
    <t>12490280</t>
  </si>
  <si>
    <t>12490300</t>
  </si>
  <si>
    <t>12490400</t>
  </si>
  <si>
    <t>8424027710742</t>
  </si>
  <si>
    <t>71232100</t>
  </si>
  <si>
    <t>71048270</t>
  </si>
  <si>
    <t>71048320</t>
  </si>
  <si>
    <t>71048400</t>
  </si>
  <si>
    <t>71048500</t>
  </si>
  <si>
    <t>71048550</t>
  </si>
  <si>
    <t>71048600</t>
  </si>
  <si>
    <t>71060080</t>
  </si>
  <si>
    <t>71060100</t>
  </si>
  <si>
    <t>71060120</t>
  </si>
  <si>
    <t>71060140</t>
  </si>
  <si>
    <t>71060160</t>
  </si>
  <si>
    <t>71060180</t>
  </si>
  <si>
    <t>71060200</t>
  </si>
  <si>
    <t>71060220</t>
  </si>
  <si>
    <t>71060260</t>
  </si>
  <si>
    <t>71060300</t>
  </si>
  <si>
    <t>71064100</t>
  </si>
  <si>
    <t>71064150</t>
  </si>
  <si>
    <t>71064180</t>
  </si>
  <si>
    <t>71064220</t>
  </si>
  <si>
    <t>71064260</t>
  </si>
  <si>
    <t>71064300</t>
  </si>
  <si>
    <t>71064350</t>
  </si>
  <si>
    <t>71064400</t>
  </si>
  <si>
    <t>71230060</t>
  </si>
  <si>
    <t>8424027023453</t>
  </si>
  <si>
    <t>8424027023446</t>
  </si>
  <si>
    <t>8424027023439</t>
  </si>
  <si>
    <t>8424027023422</t>
  </si>
  <si>
    <t>8424027024399</t>
  </si>
  <si>
    <t>8424027024382</t>
  </si>
  <si>
    <t>C5654035</t>
  </si>
  <si>
    <t>C5654045</t>
  </si>
  <si>
    <t>C5654055</t>
  </si>
  <si>
    <t>C5630439</t>
  </si>
  <si>
    <t>C5630440</t>
  </si>
  <si>
    <t>C5630441</t>
  </si>
  <si>
    <t>C5630442</t>
  </si>
  <si>
    <t>C5630443</t>
  </si>
  <si>
    <t>C5630444</t>
  </si>
  <si>
    <t>C5630471</t>
  </si>
  <si>
    <t>C5630472</t>
  </si>
  <si>
    <t>8424027026645</t>
  </si>
  <si>
    <t>8424027026638</t>
  </si>
  <si>
    <t>8424027026621</t>
  </si>
  <si>
    <t>8424027026614</t>
  </si>
  <si>
    <t>8424027026607</t>
  </si>
  <si>
    <t>8424027026591</t>
  </si>
  <si>
    <t>8424027026584</t>
  </si>
  <si>
    <t>8424027026553</t>
  </si>
  <si>
    <t>8424027026546</t>
  </si>
  <si>
    <t>8424027026539</t>
  </si>
  <si>
    <t>8424027026522</t>
  </si>
  <si>
    <t>8424027026515</t>
  </si>
  <si>
    <t>8424027023354</t>
  </si>
  <si>
    <t>8424027023347</t>
  </si>
  <si>
    <t>8424027023118</t>
  </si>
  <si>
    <t>8424027023316</t>
  </si>
  <si>
    <t>8424027023309</t>
  </si>
  <si>
    <t>8424027023293</t>
  </si>
  <si>
    <t>8424027023286</t>
  </si>
  <si>
    <t>8424027023279</t>
  </si>
  <si>
    <t>8424027023101</t>
  </si>
  <si>
    <t>8424027023095</t>
  </si>
  <si>
    <t>8424027023088</t>
  </si>
  <si>
    <t>8424027023071</t>
  </si>
  <si>
    <t>8424027023064</t>
  </si>
  <si>
    <t>8424027023538</t>
  </si>
  <si>
    <t>8424027023521</t>
  </si>
  <si>
    <t>8424027023514</t>
  </si>
  <si>
    <t>8424027023507</t>
  </si>
  <si>
    <t>8424027023491</t>
  </si>
  <si>
    <t>8424027023262</t>
  </si>
  <si>
    <t>8424027023255</t>
  </si>
  <si>
    <t>8424027023248</t>
  </si>
  <si>
    <t>8424027023231</t>
  </si>
  <si>
    <t>8424027023224</t>
  </si>
  <si>
    <t>8424027023217</t>
  </si>
  <si>
    <t>8424027023200</t>
  </si>
  <si>
    <t>8424027023194</t>
  </si>
  <si>
    <t>8424027023187</t>
  </si>
  <si>
    <t>8424027023170</t>
  </si>
  <si>
    <t>8424027023163</t>
  </si>
  <si>
    <t>8424027023156</t>
  </si>
  <si>
    <t>8424027026447</t>
  </si>
  <si>
    <t>8424027026430</t>
  </si>
  <si>
    <t>8424027026423</t>
  </si>
  <si>
    <t>8424027026416</t>
  </si>
  <si>
    <t>8424027026409</t>
  </si>
  <si>
    <t>8424027026393</t>
  </si>
  <si>
    <t>8424027026454</t>
  </si>
  <si>
    <t>8424027026140</t>
  </si>
  <si>
    <t>8424027026133</t>
  </si>
  <si>
    <t>8424027026126</t>
  </si>
  <si>
    <t>8424027026119</t>
  </si>
  <si>
    <t>8424027026102</t>
  </si>
  <si>
    <t>8424027026386</t>
  </si>
  <si>
    <t>8424027026379</t>
  </si>
  <si>
    <t>8424027026362</t>
  </si>
  <si>
    <t>8424027026355</t>
  </si>
  <si>
    <t>8424027026348</t>
  </si>
  <si>
    <t>29500140</t>
  </si>
  <si>
    <t>29500180</t>
  </si>
  <si>
    <t>29500205</t>
  </si>
  <si>
    <t>22200050</t>
  </si>
  <si>
    <t>22200140</t>
  </si>
  <si>
    <t>22200180</t>
  </si>
  <si>
    <t>22200220</t>
  </si>
  <si>
    <t>22200240</t>
  </si>
  <si>
    <t>15005350</t>
  </si>
  <si>
    <t>15005370</t>
  </si>
  <si>
    <t>15005400</t>
  </si>
  <si>
    <t>15005420</t>
  </si>
  <si>
    <t>15005470</t>
  </si>
  <si>
    <t>15005500</t>
  </si>
  <si>
    <t>15700010</t>
  </si>
  <si>
    <t>8424027024153</t>
  </si>
  <si>
    <t>8424027024146</t>
  </si>
  <si>
    <t>12413514</t>
  </si>
  <si>
    <t>12413516</t>
  </si>
  <si>
    <t>12413517</t>
  </si>
  <si>
    <t>12413518</t>
  </si>
  <si>
    <t>12413520</t>
  </si>
  <si>
    <t>12413525</t>
  </si>
  <si>
    <t>12413530</t>
  </si>
  <si>
    <t>12413535</t>
  </si>
  <si>
    <t>12413540</t>
  </si>
  <si>
    <t>12413545</t>
  </si>
  <si>
    <t>12413550</t>
  </si>
  <si>
    <t>12414012</t>
  </si>
  <si>
    <t>12414016</t>
  </si>
  <si>
    <t>12414020</t>
  </si>
  <si>
    <t>12414025</t>
  </si>
  <si>
    <t>12414030</t>
  </si>
  <si>
    <t>12414035</t>
  </si>
  <si>
    <t>12414040</t>
  </si>
  <si>
    <t>12414045</t>
  </si>
  <si>
    <t>12414050</t>
  </si>
  <si>
    <t>12414060</t>
  </si>
  <si>
    <t>12414070</t>
  </si>
  <si>
    <t>12414516</t>
  </si>
  <si>
    <t>12414520</t>
  </si>
  <si>
    <t>12414525</t>
  </si>
  <si>
    <t>12414530</t>
  </si>
  <si>
    <t>12414535</t>
  </si>
  <si>
    <t>12414540</t>
  </si>
  <si>
    <t>12414545</t>
  </si>
  <si>
    <t>12414550</t>
  </si>
  <si>
    <t>12414560</t>
  </si>
  <si>
    <t>12414570</t>
  </si>
  <si>
    <t>12415020</t>
  </si>
  <si>
    <t>12415025</t>
  </si>
  <si>
    <t>12415030</t>
  </si>
  <si>
    <t>12415035</t>
  </si>
  <si>
    <t>12415040</t>
  </si>
  <si>
    <t>12415045</t>
  </si>
  <si>
    <t>12415050</t>
  </si>
  <si>
    <t>12415060</t>
  </si>
  <si>
    <t>12415070</t>
  </si>
  <si>
    <t>12416040</t>
  </si>
  <si>
    <t>12416050</t>
  </si>
  <si>
    <t>C5742023</t>
  </si>
  <si>
    <t>C5742075</t>
  </si>
  <si>
    <t>C5742150</t>
  </si>
  <si>
    <t>C5740012</t>
  </si>
  <si>
    <t>C5743020</t>
  </si>
  <si>
    <t>C5743045</t>
  </si>
  <si>
    <t>C5743090</t>
  </si>
  <si>
    <t>C6500339</t>
  </si>
  <si>
    <t>C5658168</t>
  </si>
  <si>
    <t>C5658170</t>
  </si>
  <si>
    <t>C5658172</t>
  </si>
  <si>
    <t>C5630450</t>
  </si>
  <si>
    <t>C6500023</t>
  </si>
  <si>
    <t>C6500026</t>
  </si>
  <si>
    <t>13740019</t>
  </si>
  <si>
    <t>8424027220692</t>
  </si>
  <si>
    <t>8424027220708</t>
  </si>
  <si>
    <t>8424027220715</t>
  </si>
  <si>
    <t>8424027280092</t>
  </si>
  <si>
    <t>8424027280122</t>
  </si>
  <si>
    <t>8424027280207</t>
  </si>
  <si>
    <t>8424027280214</t>
  </si>
  <si>
    <t>8424027280221</t>
  </si>
  <si>
    <t>8424027280238</t>
  </si>
  <si>
    <t>8424027280306</t>
  </si>
  <si>
    <t>8424027280313</t>
  </si>
  <si>
    <t>8424027280320</t>
  </si>
  <si>
    <t>8424027285189</t>
  </si>
  <si>
    <t>8424027285196</t>
  </si>
  <si>
    <t>8424027285202</t>
  </si>
  <si>
    <t>8424027285011</t>
  </si>
  <si>
    <t>8424027285097</t>
  </si>
  <si>
    <t>8424027235061</t>
  </si>
  <si>
    <t>23050092</t>
  </si>
  <si>
    <t>23050101</t>
  </si>
  <si>
    <t>23050102</t>
  </si>
  <si>
    <t>23050111</t>
  </si>
  <si>
    <t>23050112</t>
  </si>
  <si>
    <t>23050121</t>
  </si>
  <si>
    <t>23050122</t>
  </si>
  <si>
    <t>23050141</t>
  </si>
  <si>
    <t>23050142</t>
  </si>
  <si>
    <t>23050161</t>
  </si>
  <si>
    <t>23050162</t>
  </si>
  <si>
    <t>23050200</t>
  </si>
  <si>
    <t>23040101</t>
  </si>
  <si>
    <t>23040102</t>
  </si>
  <si>
    <t>23040111</t>
  </si>
  <si>
    <t>22006055</t>
  </si>
  <si>
    <t>22006070</t>
  </si>
  <si>
    <t>44400026</t>
  </si>
  <si>
    <t>42503102</t>
  </si>
  <si>
    <t>8424027026478</t>
  </si>
  <si>
    <t>8424027026461</t>
  </si>
  <si>
    <t>8430539132644</t>
  </si>
  <si>
    <t>8430539132569</t>
  </si>
  <si>
    <t>8424027024108</t>
  </si>
  <si>
    <t>8424027024092</t>
  </si>
  <si>
    <t>8424027024085</t>
  </si>
  <si>
    <t>8424027024078</t>
  </si>
  <si>
    <t>8424027024061</t>
  </si>
  <si>
    <t>8424027024054</t>
  </si>
  <si>
    <t>8424027023590</t>
  </si>
  <si>
    <t>8424027023583</t>
  </si>
  <si>
    <t>8424027023576</t>
  </si>
  <si>
    <t>8424027023569</t>
  </si>
  <si>
    <t>8424027023552</t>
  </si>
  <si>
    <t>8424027023545</t>
  </si>
  <si>
    <t>71448180</t>
  </si>
  <si>
    <t>71448200</t>
  </si>
  <si>
    <t>71448250</t>
  </si>
  <si>
    <t>71448300</t>
  </si>
  <si>
    <t>7503206B</t>
  </si>
  <si>
    <t>7503206N</t>
  </si>
  <si>
    <t>7503208B</t>
  </si>
  <si>
    <t>7503208N</t>
  </si>
  <si>
    <t>7503210B</t>
  </si>
  <si>
    <t>7503210N</t>
  </si>
  <si>
    <t>7503212B</t>
  </si>
  <si>
    <t>8424027024139</t>
  </si>
  <si>
    <t>8424027024122</t>
  </si>
  <si>
    <t>8424027024115</t>
  </si>
  <si>
    <t>8424027023873</t>
  </si>
  <si>
    <t>8424027023866</t>
  </si>
  <si>
    <t>8424027023859</t>
  </si>
  <si>
    <t>8424027023842</t>
  </si>
  <si>
    <t>8424027023835</t>
  </si>
  <si>
    <t>8424027023828</t>
  </si>
  <si>
    <t>8424027023811</t>
  </si>
  <si>
    <t>8424027023804</t>
  </si>
  <si>
    <t>8424027023798</t>
  </si>
  <si>
    <t>8424027023781</t>
  </si>
  <si>
    <t>8424027023774</t>
  </si>
  <si>
    <t>8424027023767</t>
  </si>
  <si>
    <t>8424027023750</t>
  </si>
  <si>
    <t>8424027023743</t>
  </si>
  <si>
    <t>8424027023736</t>
  </si>
  <si>
    <t>8424027023729</t>
  </si>
  <si>
    <t>8424027026508</t>
  </si>
  <si>
    <t>7503212N</t>
  </si>
  <si>
    <t>7504006B</t>
  </si>
  <si>
    <t>7504006N</t>
  </si>
  <si>
    <t>7504008B</t>
  </si>
  <si>
    <t>7504008N</t>
  </si>
  <si>
    <t>7504008Z</t>
  </si>
  <si>
    <t>7504010B</t>
  </si>
  <si>
    <t>12416060</t>
  </si>
  <si>
    <t>12416070</t>
  </si>
  <si>
    <t>12423505</t>
  </si>
  <si>
    <t>12424050</t>
  </si>
  <si>
    <t>12424060</t>
  </si>
  <si>
    <t>12424070</t>
  </si>
  <si>
    <t>12424504</t>
  </si>
  <si>
    <t>12424506</t>
  </si>
  <si>
    <t>12424508</t>
  </si>
  <si>
    <t>12424509</t>
  </si>
  <si>
    <t>12425050</t>
  </si>
  <si>
    <t>12425060</t>
  </si>
  <si>
    <t>12425070</t>
  </si>
  <si>
    <t>12425080</t>
  </si>
  <si>
    <t>12425090</t>
  </si>
  <si>
    <t>12426050</t>
  </si>
  <si>
    <t>12426060</t>
  </si>
  <si>
    <t>12426070</t>
  </si>
  <si>
    <t>12426080</t>
  </si>
  <si>
    <t>12426090</t>
  </si>
  <si>
    <t>12426100</t>
  </si>
  <si>
    <t>12426110</t>
  </si>
  <si>
    <t>12426120</t>
  </si>
  <si>
    <t>12426130</t>
  </si>
  <si>
    <t>12426140</t>
  </si>
  <si>
    <t>12426160</t>
  </si>
  <si>
    <t>12426180</t>
  </si>
  <si>
    <t>12426200</t>
  </si>
  <si>
    <t>12432501</t>
  </si>
  <si>
    <t>12432503</t>
  </si>
  <si>
    <t>12433016</t>
  </si>
  <si>
    <t>12433020</t>
  </si>
  <si>
    <t>12433030</t>
  </si>
  <si>
    <t>12433500</t>
  </si>
  <si>
    <t>12433501</t>
  </si>
  <si>
    <t>12433503</t>
  </si>
  <si>
    <t>12433504</t>
  </si>
  <si>
    <t>12433505</t>
  </si>
  <si>
    <t>12433506</t>
  </si>
  <si>
    <t>12433507</t>
  </si>
  <si>
    <t>12433508</t>
  </si>
  <si>
    <t>12433509</t>
  </si>
  <si>
    <t>12434016</t>
  </si>
  <si>
    <t>12434020</t>
  </si>
  <si>
    <t>12434025</t>
  </si>
  <si>
    <t>12434030</t>
  </si>
  <si>
    <t>12434035</t>
  </si>
  <si>
    <t>12434040</t>
  </si>
  <si>
    <t>12434050</t>
  </si>
  <si>
    <t>12434060</t>
  </si>
  <si>
    <t>12434504</t>
  </si>
  <si>
    <t>12443505</t>
  </si>
  <si>
    <t>12444060</t>
  </si>
  <si>
    <t>12444505</t>
  </si>
  <si>
    <t>12444507</t>
  </si>
  <si>
    <t>12444509</t>
  </si>
  <si>
    <t>12444511</t>
  </si>
  <si>
    <t>12445050</t>
  </si>
  <si>
    <t>12445060</t>
  </si>
  <si>
    <t>12445070</t>
  </si>
  <si>
    <t>12446160</t>
  </si>
  <si>
    <t>12453020</t>
  </si>
  <si>
    <t>12453030</t>
  </si>
  <si>
    <t>12453035</t>
  </si>
  <si>
    <t>12453500</t>
  </si>
  <si>
    <t>12453501</t>
  </si>
  <si>
    <t>12453502</t>
  </si>
  <si>
    <t>12453503</t>
  </si>
  <si>
    <t>12453504</t>
  </si>
  <si>
    <t>12453506</t>
  </si>
  <si>
    <t>12453507</t>
  </si>
  <si>
    <t>12453508</t>
  </si>
  <si>
    <t>12453509</t>
  </si>
  <si>
    <t>12453510</t>
  </si>
  <si>
    <t>12454016</t>
  </si>
  <si>
    <t>12454020</t>
  </si>
  <si>
    <t>12454025</t>
  </si>
  <si>
    <t>12454030</t>
  </si>
  <si>
    <t>12454035</t>
  </si>
  <si>
    <t>12454040</t>
  </si>
  <si>
    <t>12454045</t>
  </si>
  <si>
    <t>12454501</t>
  </si>
  <si>
    <t>12454502</t>
  </si>
  <si>
    <t>12454504</t>
  </si>
  <si>
    <t>12454505</t>
  </si>
  <si>
    <t>12454506</t>
  </si>
  <si>
    <t>12454507</t>
  </si>
  <si>
    <t>12455030</t>
  </si>
  <si>
    <t>12455035</t>
  </si>
  <si>
    <t>12455040</t>
  </si>
  <si>
    <t>12455045</t>
  </si>
  <si>
    <t>12456040</t>
  </si>
  <si>
    <t>12464050</t>
  </si>
  <si>
    <t>12464060</t>
  </si>
  <si>
    <t>12464070</t>
  </si>
  <si>
    <t>12464505</t>
  </si>
  <si>
    <t>12453505</t>
  </si>
  <si>
    <t>8424027026492</t>
  </si>
  <si>
    <t>8424027026485</t>
  </si>
  <si>
    <t>8424027159206</t>
  </si>
  <si>
    <t>8424027783142</t>
  </si>
  <si>
    <t>8424027783135</t>
  </si>
  <si>
    <t>8424027783128</t>
  </si>
  <si>
    <t>8424027028267</t>
  </si>
  <si>
    <t>8424027033469</t>
  </si>
  <si>
    <t>8424027033483</t>
  </si>
  <si>
    <t>8424027026652</t>
  </si>
  <si>
    <t>C5720400</t>
  </si>
  <si>
    <t>C5722234</t>
  </si>
  <si>
    <t>C5722235</t>
  </si>
  <si>
    <t>C5722240</t>
  </si>
  <si>
    <t>C5722280</t>
  </si>
  <si>
    <t>C6500039</t>
  </si>
  <si>
    <t>C6500110</t>
  </si>
  <si>
    <t>C6500113</t>
  </si>
  <si>
    <t>C6702020</t>
  </si>
  <si>
    <t>C6703030</t>
  </si>
  <si>
    <t>C6704040</t>
  </si>
  <si>
    <t>C6705050</t>
  </si>
  <si>
    <t>C6706060</t>
  </si>
  <si>
    <t>C6706120</t>
  </si>
  <si>
    <t>C6742020</t>
  </si>
  <si>
    <t>C6743030</t>
  </si>
  <si>
    <t>C6744040</t>
  </si>
  <si>
    <t>C6745050</t>
  </si>
  <si>
    <t>C6746060</t>
  </si>
  <si>
    <t>C6746120</t>
  </si>
  <si>
    <t>8424027027482</t>
  </si>
  <si>
    <t>8424027027499</t>
  </si>
  <si>
    <t>8424027027505</t>
  </si>
  <si>
    <t>8424027027512</t>
  </si>
  <si>
    <t>8424027027406</t>
  </si>
  <si>
    <t>8424027027413</t>
  </si>
  <si>
    <t>8424027027420</t>
  </si>
  <si>
    <t>8424027027437</t>
  </si>
  <si>
    <t>8424027027444</t>
  </si>
  <si>
    <t>8424027027536</t>
  </si>
  <si>
    <t>8424027027550</t>
  </si>
  <si>
    <t>8424027027567</t>
  </si>
  <si>
    <t>8424027027574</t>
  </si>
  <si>
    <t>8424027026782</t>
  </si>
  <si>
    <t>8424027026799</t>
  </si>
  <si>
    <t>8424027026805</t>
  </si>
  <si>
    <t>8424027026812</t>
  </si>
  <si>
    <t>8424027026829</t>
  </si>
  <si>
    <t>8424027026836</t>
  </si>
  <si>
    <t>8424027026843</t>
  </si>
  <si>
    <t>8424027026850</t>
  </si>
  <si>
    <t>8424027026874</t>
  </si>
  <si>
    <t>13740006</t>
  </si>
  <si>
    <t>13740008</t>
  </si>
  <si>
    <t>16301110</t>
  </si>
  <si>
    <t>16301155</t>
  </si>
  <si>
    <t>16301202</t>
  </si>
  <si>
    <t>12100002</t>
  </si>
  <si>
    <t>12100001</t>
  </si>
  <si>
    <t>12100011</t>
  </si>
  <si>
    <t>12100015</t>
  </si>
  <si>
    <t>29500042</t>
  </si>
  <si>
    <t>29500064</t>
  </si>
  <si>
    <t>29500086</t>
  </si>
  <si>
    <t>29500103</t>
  </si>
  <si>
    <t>8424027220548</t>
  </si>
  <si>
    <t>8424027220500</t>
  </si>
  <si>
    <t>8424027220517</t>
  </si>
  <si>
    <t>8424027220555</t>
  </si>
  <si>
    <t>8424027220340</t>
  </si>
  <si>
    <t>8424027220586</t>
  </si>
  <si>
    <t>8424027220159</t>
  </si>
  <si>
    <t>8424027220524</t>
  </si>
  <si>
    <t>8424027220166</t>
  </si>
  <si>
    <t>8424027220562</t>
  </si>
  <si>
    <t>8424027220173</t>
  </si>
  <si>
    <t>8424027220425</t>
  </si>
  <si>
    <t>8424027235030</t>
  </si>
  <si>
    <t>8424027235016</t>
  </si>
  <si>
    <t>8424027235054</t>
  </si>
  <si>
    <t>8424027150500</t>
  </si>
  <si>
    <t>8424027150517</t>
  </si>
  <si>
    <t>8424027150524</t>
  </si>
  <si>
    <t>8424027150531</t>
  </si>
  <si>
    <t>8424027150548</t>
  </si>
  <si>
    <t>8424027150364</t>
  </si>
  <si>
    <t>8424027150371</t>
  </si>
  <si>
    <t>8424027150388</t>
  </si>
  <si>
    <t>8424027150562</t>
  </si>
  <si>
    <t>8424027150579</t>
  </si>
  <si>
    <t>8424027150586</t>
  </si>
  <si>
    <t>8424027150593</t>
  </si>
  <si>
    <t>8424027150609</t>
  </si>
  <si>
    <t>8424027150616</t>
  </si>
  <si>
    <t>8424027150623</t>
  </si>
  <si>
    <t>8424027150630</t>
  </si>
  <si>
    <t>8424027150647</t>
  </si>
  <si>
    <t>8424027150654</t>
  </si>
  <si>
    <t>8424027150661</t>
  </si>
  <si>
    <t>8424027150678</t>
  </si>
  <si>
    <t>8424027150685</t>
  </si>
  <si>
    <t>8424027150692</t>
  </si>
  <si>
    <t>8424027150708</t>
  </si>
  <si>
    <t>8424027150302</t>
  </si>
  <si>
    <t>8424027150319</t>
  </si>
  <si>
    <t>8424027150326</t>
  </si>
  <si>
    <t>8424027150333</t>
  </si>
  <si>
    <t>8424027150340</t>
  </si>
  <si>
    <t>8424027150357</t>
  </si>
  <si>
    <t>8424027150944</t>
  </si>
  <si>
    <t>8424027150951</t>
  </si>
  <si>
    <t>8424027150968</t>
  </si>
  <si>
    <t>8424027150975</t>
  </si>
  <si>
    <t>8424027150982</t>
  </si>
  <si>
    <t>8424027150999</t>
  </si>
  <si>
    <t>8424027151019</t>
  </si>
  <si>
    <t>8424027140013</t>
  </si>
  <si>
    <t>8424027140020</t>
  </si>
  <si>
    <t>8424027140167</t>
  </si>
  <si>
    <t>8424027140174</t>
  </si>
  <si>
    <t>8424027140037</t>
  </si>
  <si>
    <t>8424027140181</t>
  </si>
  <si>
    <t>8424027140044</t>
  </si>
  <si>
    <t>8424027140297</t>
  </si>
  <si>
    <t>8424027140198</t>
  </si>
  <si>
    <t>8424027140051</t>
  </si>
  <si>
    <t>8424027140419</t>
  </si>
  <si>
    <t>8424027140068</t>
  </si>
  <si>
    <t>8424027140303</t>
  </si>
  <si>
    <t>8424027140075</t>
  </si>
  <si>
    <t>8424027140273</t>
  </si>
  <si>
    <t>8424027140204</t>
  </si>
  <si>
    <t>8424027140457</t>
  </si>
  <si>
    <t>8424027140082</t>
  </si>
  <si>
    <t>8424027140211</t>
  </si>
  <si>
    <t>8424027140099</t>
  </si>
  <si>
    <t>8424027140228</t>
  </si>
  <si>
    <t>8424027140105</t>
  </si>
  <si>
    <t>8424027140235</t>
  </si>
  <si>
    <t>8424027140112</t>
  </si>
  <si>
    <t>8424027140310</t>
  </si>
  <si>
    <t>8424027140242</t>
  </si>
  <si>
    <t>8424027140129</t>
  </si>
  <si>
    <t>8424027140426</t>
  </si>
  <si>
    <t>8424027140136</t>
  </si>
  <si>
    <t>8424027140327</t>
  </si>
  <si>
    <t>8424027140143</t>
  </si>
  <si>
    <t>8424027140280</t>
  </si>
  <si>
    <t>8424027140259</t>
  </si>
  <si>
    <t>8424027140440</t>
  </si>
  <si>
    <t>00801140</t>
  </si>
  <si>
    <t>00801143</t>
  </si>
  <si>
    <t>23017121</t>
  </si>
  <si>
    <t>23017125</t>
  </si>
  <si>
    <t>23017141</t>
  </si>
  <si>
    <t>23017145</t>
  </si>
  <si>
    <t>02112510</t>
  </si>
  <si>
    <t>02112560</t>
  </si>
  <si>
    <t>02112570</t>
  </si>
  <si>
    <t>13720508</t>
  </si>
  <si>
    <t>13720608</t>
  </si>
  <si>
    <t>8424027220180</t>
  </si>
  <si>
    <t>8424027220319</t>
  </si>
  <si>
    <t>8424027220326</t>
  </si>
  <si>
    <t>8424027220333</t>
  </si>
  <si>
    <t>8424027220531</t>
  </si>
  <si>
    <t>8424027220241</t>
  </si>
  <si>
    <t>8424027220258</t>
  </si>
  <si>
    <t>8424027220289</t>
  </si>
  <si>
    <t>8424027220197</t>
  </si>
  <si>
    <t>8424027220296</t>
  </si>
  <si>
    <t>8424027220203</t>
  </si>
  <si>
    <t>8424027220210</t>
  </si>
  <si>
    <t>8424027220654</t>
  </si>
  <si>
    <t>8424027220661</t>
  </si>
  <si>
    <t>8424027220678</t>
  </si>
  <si>
    <t>8424027220685</t>
  </si>
  <si>
    <t>13760212</t>
  </si>
  <si>
    <t>22006080</t>
  </si>
  <si>
    <t>22006090</t>
  </si>
  <si>
    <t>22006110</t>
  </si>
  <si>
    <t>22006130</t>
  </si>
  <si>
    <t>22006140</t>
  </si>
  <si>
    <t>22006160</t>
  </si>
  <si>
    <t>22008063</t>
  </si>
  <si>
    <t>22008065</t>
  </si>
  <si>
    <t>22008085</t>
  </si>
  <si>
    <t>22008095</t>
  </si>
  <si>
    <t>22008096</t>
  </si>
  <si>
    <t>22008100</t>
  </si>
  <si>
    <t>22008115</t>
  </si>
  <si>
    <t>22008130</t>
  </si>
  <si>
    <t>22008155</t>
  </si>
  <si>
    <t>22010087</t>
  </si>
  <si>
    <t>C5658160</t>
  </si>
  <si>
    <t>C5658162</t>
  </si>
  <si>
    <t>C5658164</t>
  </si>
  <si>
    <t>C5658166</t>
  </si>
  <si>
    <t>00800001</t>
  </si>
  <si>
    <t>00800005</t>
  </si>
  <si>
    <t>23040112</t>
  </si>
  <si>
    <t>00800003</t>
  </si>
  <si>
    <t>00800017</t>
  </si>
  <si>
    <t>00800020</t>
  </si>
  <si>
    <t>00800025</t>
  </si>
  <si>
    <t>00800030</t>
  </si>
  <si>
    <t>00800035</t>
  </si>
  <si>
    <t>00800040</t>
  </si>
  <si>
    <t>00800043</t>
  </si>
  <si>
    <t>00801120</t>
  </si>
  <si>
    <t>00801125</t>
  </si>
  <si>
    <t>00801130</t>
  </si>
  <si>
    <t>00801135</t>
  </si>
  <si>
    <t>8424027026881</t>
  </si>
  <si>
    <t>8424027028670</t>
  </si>
  <si>
    <t>8424027028694</t>
  </si>
  <si>
    <t>8424027026904</t>
  </si>
  <si>
    <t>8424027030857</t>
  </si>
  <si>
    <t>8424027030864</t>
  </si>
  <si>
    <t>8424027027598</t>
  </si>
  <si>
    <t>8424027027604</t>
  </si>
  <si>
    <t>8424027027611</t>
  </si>
  <si>
    <t>8424027027642</t>
  </si>
  <si>
    <t>8424027027659</t>
  </si>
  <si>
    <t>8424027030246</t>
  </si>
  <si>
    <t>8424027030253</t>
  </si>
  <si>
    <t>8424027030260</t>
  </si>
  <si>
    <t>8424027030277</t>
  </si>
  <si>
    <t>8424027030284</t>
  </si>
  <si>
    <t>8424027030291</t>
  </si>
  <si>
    <t>8424027030307</t>
  </si>
  <si>
    <t>8424027028311</t>
  </si>
  <si>
    <t>8424027028700</t>
  </si>
  <si>
    <t>8424027028717</t>
  </si>
  <si>
    <t>8424027028724</t>
  </si>
  <si>
    <t>8424027028731</t>
  </si>
  <si>
    <t>8424027028779</t>
  </si>
  <si>
    <t>8424027029202</t>
  </si>
  <si>
    <t>8424027029219</t>
  </si>
  <si>
    <t>8424027029226</t>
  </si>
  <si>
    <t>8424027029233</t>
  </si>
  <si>
    <t>8424027029240</t>
  </si>
  <si>
    <t>8424027029257</t>
  </si>
  <si>
    <t>8424027029264</t>
  </si>
  <si>
    <t>8424027029271</t>
  </si>
  <si>
    <t>8424027029288</t>
  </si>
  <si>
    <t>8424027029295</t>
  </si>
  <si>
    <t>8424027029301</t>
  </si>
  <si>
    <t>8424027029318</t>
  </si>
  <si>
    <t>8424027029325</t>
  </si>
  <si>
    <t>8424027029332</t>
  </si>
  <si>
    <t>8424027029349</t>
  </si>
  <si>
    <t>8424027028106</t>
  </si>
  <si>
    <t>8424027028113</t>
  </si>
  <si>
    <t>8424027027918</t>
  </si>
  <si>
    <t>8424027027925</t>
  </si>
  <si>
    <t>8424027033230</t>
  </si>
  <si>
    <t>8424027033247</t>
  </si>
  <si>
    <t>8424027033254</t>
  </si>
  <si>
    <t>8424027033261</t>
  </si>
  <si>
    <t>8424027025228</t>
  </si>
  <si>
    <t>8424027027833</t>
  </si>
  <si>
    <t>8424027027840</t>
  </si>
  <si>
    <t>8424027025235</t>
  </si>
  <si>
    <t>8424027027857</t>
  </si>
  <si>
    <t>8424027027864</t>
  </si>
  <si>
    <t>8424027787102</t>
  </si>
  <si>
    <t>8424027028786</t>
  </si>
  <si>
    <t>8424027028793</t>
  </si>
  <si>
    <t>8424027028823</t>
  </si>
  <si>
    <t>8424027028090</t>
  </si>
  <si>
    <t>8424027028052</t>
  </si>
  <si>
    <t>8424027028830</t>
  </si>
  <si>
    <t>8424027029004</t>
  </si>
  <si>
    <t>8424027029011</t>
  </si>
  <si>
    <t>8424027029028</t>
  </si>
  <si>
    <t>8424027029042</t>
  </si>
  <si>
    <t>8424027029059</t>
  </si>
  <si>
    <t>8424027029462</t>
  </si>
  <si>
    <t>70949120</t>
  </si>
  <si>
    <t>70949140</t>
  </si>
  <si>
    <t>8424027026096</t>
  </si>
  <si>
    <t>8424027026089</t>
  </si>
  <si>
    <t>8424027026072</t>
  </si>
  <si>
    <t>8424027026065</t>
  </si>
  <si>
    <t>8424027026058</t>
  </si>
  <si>
    <t>8424027026041</t>
  </si>
  <si>
    <t>8424027026034</t>
  </si>
  <si>
    <t>8424027026027</t>
  </si>
  <si>
    <t>8424027026010</t>
  </si>
  <si>
    <t>8424027026003</t>
  </si>
  <si>
    <t>8424027025983</t>
  </si>
  <si>
    <t>8424027025976</t>
  </si>
  <si>
    <t>8424027025969</t>
  </si>
  <si>
    <t>8424027025952</t>
  </si>
  <si>
    <t>8424027025945</t>
  </si>
  <si>
    <t>8424027025938</t>
  </si>
  <si>
    <t>8424027025921</t>
  </si>
  <si>
    <t>8424027025914</t>
  </si>
  <si>
    <t>8424027023385</t>
  </si>
  <si>
    <t>8424027023378</t>
  </si>
  <si>
    <t>8424027023361</t>
  </si>
  <si>
    <t>8424027023897</t>
  </si>
  <si>
    <t>8424027023880</t>
  </si>
  <si>
    <t>8424027025105</t>
  </si>
  <si>
    <t>8424027023972</t>
  </si>
  <si>
    <t>8424027023965</t>
  </si>
  <si>
    <t>8424027023958</t>
  </si>
  <si>
    <t>8424027023941</t>
  </si>
  <si>
    <t>8424027023934</t>
  </si>
  <si>
    <t>8424027023484</t>
  </si>
  <si>
    <t>8424027023477</t>
  </si>
  <si>
    <t>8424027023460</t>
  </si>
  <si>
    <t>8424027024375</t>
  </si>
  <si>
    <t>8424027024368</t>
  </si>
  <si>
    <t>8424027024351</t>
  </si>
  <si>
    <t>8424027024344</t>
  </si>
  <si>
    <t>8424027024337</t>
  </si>
  <si>
    <t>8424027024320</t>
  </si>
  <si>
    <t>8424027024313</t>
  </si>
  <si>
    <t>8424027024306</t>
  </si>
  <si>
    <t>8424027024290</t>
  </si>
  <si>
    <t>8424027024283</t>
  </si>
  <si>
    <t>8424027024276</t>
  </si>
  <si>
    <t>8424027024269</t>
  </si>
  <si>
    <t>8424027024252</t>
  </si>
  <si>
    <t>8424027024245</t>
  </si>
  <si>
    <t>8424027024238</t>
  </si>
  <si>
    <t>8424027024221</t>
  </si>
  <si>
    <t>8424027024214</t>
  </si>
  <si>
    <t>8424027024207</t>
  </si>
  <si>
    <t>8424027024191</t>
  </si>
  <si>
    <t>8424027024184</t>
  </si>
  <si>
    <t>8424027024177</t>
  </si>
  <si>
    <t>8424027024160</t>
  </si>
  <si>
    <t>8424027772160</t>
  </si>
  <si>
    <t>8424027772184</t>
  </si>
  <si>
    <t>8424027772016</t>
  </si>
  <si>
    <t>8424027772191</t>
  </si>
  <si>
    <t>8424027772030</t>
  </si>
  <si>
    <t>8424027772221</t>
  </si>
  <si>
    <t>8424027772085</t>
  </si>
  <si>
    <t>77150600</t>
  </si>
  <si>
    <t>77150700</t>
  </si>
  <si>
    <t>74132095</t>
  </si>
  <si>
    <t>74132110</t>
  </si>
  <si>
    <t>74148118</t>
  </si>
  <si>
    <t>C5743150</t>
  </si>
  <si>
    <t>C2503503</t>
  </si>
  <si>
    <t>C2505003</t>
  </si>
  <si>
    <t>C6500120</t>
  </si>
  <si>
    <t>C6500123</t>
  </si>
  <si>
    <t>C6500126</t>
  </si>
  <si>
    <t>C6500129</t>
  </si>
  <si>
    <t>C6500200</t>
  </si>
  <si>
    <t>C6500203</t>
  </si>
  <si>
    <t>C6500206</t>
  </si>
  <si>
    <t>C6500209</t>
  </si>
  <si>
    <t>C6500210</t>
  </si>
  <si>
    <t>C6500213</t>
  </si>
  <si>
    <t>C6500216</t>
  </si>
  <si>
    <t>C6500219</t>
  </si>
  <si>
    <t>M1000040</t>
  </si>
  <si>
    <t>M1000050</t>
  </si>
  <si>
    <t>M1000060</t>
  </si>
  <si>
    <t>M1000070</t>
  </si>
  <si>
    <t>M1000080</t>
  </si>
  <si>
    <t>8424027137105</t>
  </si>
  <si>
    <t>8424027137112</t>
  </si>
  <si>
    <t>8424027137129</t>
  </si>
  <si>
    <t>8424027137136</t>
  </si>
  <si>
    <t>8424027137143</t>
  </si>
  <si>
    <t>13710260</t>
  </si>
  <si>
    <t>8424027137402</t>
  </si>
  <si>
    <t>8424027137419</t>
  </si>
  <si>
    <t>8424027137426</t>
  </si>
  <si>
    <t>8424027137433</t>
  </si>
  <si>
    <t>8424027137440</t>
  </si>
  <si>
    <t>8424027137457</t>
  </si>
  <si>
    <t>8424027137464</t>
  </si>
  <si>
    <t>8424027137471</t>
  </si>
  <si>
    <t>8424027137303</t>
  </si>
  <si>
    <t>8424027137204</t>
  </si>
  <si>
    <t>8424027137211</t>
  </si>
  <si>
    <t>8424027137228</t>
  </si>
  <si>
    <t>8424027137235</t>
  </si>
  <si>
    <t>8424027137259</t>
  </si>
  <si>
    <t>8424027137280</t>
  </si>
  <si>
    <t>8424027137082</t>
  </si>
  <si>
    <t>27007504</t>
  </si>
  <si>
    <t>27017503</t>
  </si>
  <si>
    <t>7504810B</t>
  </si>
  <si>
    <t>7504810N</t>
  </si>
  <si>
    <t>7504810Z</t>
  </si>
  <si>
    <t>7504812B</t>
  </si>
  <si>
    <t>7504812N</t>
  </si>
  <si>
    <t>7504812Z</t>
  </si>
  <si>
    <t>7504814B</t>
  </si>
  <si>
    <t>7504814N</t>
  </si>
  <si>
    <t>7504010N</t>
  </si>
  <si>
    <t>7504010Z</t>
  </si>
  <si>
    <t>7504012B</t>
  </si>
  <si>
    <t>7504012N</t>
  </si>
  <si>
    <t>7504012Z</t>
  </si>
  <si>
    <t>7504014B</t>
  </si>
  <si>
    <t>7504014N</t>
  </si>
  <si>
    <t>8424027709104</t>
  </si>
  <si>
    <t>8424027709111</t>
  </si>
  <si>
    <t>8424027709142</t>
  </si>
  <si>
    <t>8424027709036</t>
  </si>
  <si>
    <t>8424027709012</t>
  </si>
  <si>
    <t>71230080</t>
  </si>
  <si>
    <t>71230100</t>
  </si>
  <si>
    <t>71230120</t>
  </si>
  <si>
    <t>71232060</t>
  </si>
  <si>
    <t>71232080</t>
  </si>
  <si>
    <t>71232120</t>
  </si>
  <si>
    <t>71232140</t>
  </si>
  <si>
    <t>71240060</t>
  </si>
  <si>
    <t>71240080</t>
  </si>
  <si>
    <t>71240100</t>
  </si>
  <si>
    <t>71240120</t>
  </si>
  <si>
    <t>71240140</t>
  </si>
  <si>
    <t>71240160</t>
  </si>
  <si>
    <t>71240180</t>
  </si>
  <si>
    <t>71240200</t>
  </si>
  <si>
    <t>71248060</t>
  </si>
  <si>
    <t>71248180</t>
  </si>
  <si>
    <t>71248200</t>
  </si>
  <si>
    <t>00800002</t>
  </si>
  <si>
    <t>C5630451</t>
  </si>
  <si>
    <t>C5630452</t>
  </si>
  <si>
    <t>C5630453</t>
  </si>
  <si>
    <t>C5630455</t>
  </si>
  <si>
    <t>C5630456</t>
  </si>
  <si>
    <t>C5630457</t>
  </si>
  <si>
    <t>C5630458</t>
  </si>
  <si>
    <t>C5630461</t>
  </si>
  <si>
    <t>C5630462</t>
  </si>
  <si>
    <t>C5633925</t>
  </si>
  <si>
    <t>C5633935</t>
  </si>
  <si>
    <t>C5633945</t>
  </si>
  <si>
    <t>C5633955</t>
  </si>
  <si>
    <t>C5654025</t>
  </si>
  <si>
    <t>C5630473</t>
  </si>
  <si>
    <t>C5630474</t>
  </si>
  <si>
    <t>C5630475</t>
  </si>
  <si>
    <t>C2862408</t>
  </si>
  <si>
    <t>C2862410</t>
  </si>
  <si>
    <t>C2862420</t>
  </si>
  <si>
    <t>C2862421</t>
  </si>
  <si>
    <t>C2862422</t>
  </si>
  <si>
    <t>C2862430</t>
  </si>
  <si>
    <t>71248160</t>
  </si>
  <si>
    <t>8424027023330</t>
  </si>
  <si>
    <t>8424027023323</t>
  </si>
  <si>
    <t>77150800</t>
  </si>
  <si>
    <t>77150900</t>
  </si>
  <si>
    <t>77150910</t>
  </si>
  <si>
    <t>77150911</t>
  </si>
  <si>
    <t>77150912</t>
  </si>
  <si>
    <t>77340080</t>
  </si>
  <si>
    <t>77340100</t>
  </si>
  <si>
    <t>77340120</t>
  </si>
  <si>
    <t>8424027772511</t>
  </si>
  <si>
    <t>8424027772504</t>
  </si>
  <si>
    <t>8424027772528</t>
  </si>
  <si>
    <t>10500024</t>
  </si>
  <si>
    <t>10500030</t>
  </si>
  <si>
    <t>15710020</t>
  </si>
  <si>
    <t>10600010</t>
  </si>
  <si>
    <t>10601010</t>
  </si>
  <si>
    <t>10601012</t>
  </si>
  <si>
    <t>10601015</t>
  </si>
  <si>
    <t>10601018</t>
  </si>
  <si>
    <t>10601022</t>
  </si>
  <si>
    <t>10601028</t>
  </si>
  <si>
    <t>00801117</t>
  </si>
  <si>
    <t>22104008</t>
  </si>
  <si>
    <t>22104010</t>
  </si>
  <si>
    <t>22104012</t>
  </si>
  <si>
    <t>13001150</t>
  </si>
  <si>
    <t>13004150</t>
  </si>
  <si>
    <t>13010300</t>
  </si>
  <si>
    <t>13012300</t>
  </si>
  <si>
    <t>13020042</t>
  </si>
  <si>
    <t>13020300</t>
  </si>
  <si>
    <t>13020915</t>
  </si>
  <si>
    <t>C6500000</t>
  </si>
  <si>
    <t>C6500010</t>
  </si>
  <si>
    <t>C6500013</t>
  </si>
  <si>
    <t>C6500016</t>
  </si>
  <si>
    <t>C6500019</t>
  </si>
  <si>
    <t>C6640125</t>
  </si>
  <si>
    <t>M1121506</t>
  </si>
  <si>
    <t>M1122006</t>
  </si>
  <si>
    <t>17210340</t>
  </si>
  <si>
    <t>17210360</t>
  </si>
  <si>
    <t>17220400</t>
  </si>
  <si>
    <t>17290520</t>
  </si>
  <si>
    <t>17290630</t>
  </si>
  <si>
    <t>17290640</t>
  </si>
  <si>
    <t>17290650</t>
  </si>
  <si>
    <t>17290665</t>
  </si>
  <si>
    <t>78163350</t>
  </si>
  <si>
    <t>8424027156458</t>
  </si>
  <si>
    <t>8424027156243</t>
  </si>
  <si>
    <t>8424027156250</t>
  </si>
  <si>
    <t>8424027156267</t>
  </si>
  <si>
    <t>60502520</t>
  </si>
  <si>
    <t>60502525</t>
  </si>
  <si>
    <t>60502530</t>
  </si>
  <si>
    <t>60503040</t>
  </si>
  <si>
    <t>60503050</t>
  </si>
  <si>
    <t>60503060</t>
  </si>
  <si>
    <t>60503070</t>
  </si>
  <si>
    <t>60503530</t>
  </si>
  <si>
    <t>60503540</t>
  </si>
  <si>
    <t>60503550</t>
  </si>
  <si>
    <t>60503560</t>
  </si>
  <si>
    <t>60503570</t>
  </si>
  <si>
    <t>60503580</t>
  </si>
  <si>
    <t>60003440</t>
  </si>
  <si>
    <t>21002012</t>
  </si>
  <si>
    <t>21002016</t>
  </si>
  <si>
    <t>21002020</t>
  </si>
  <si>
    <t>21003006</t>
  </si>
  <si>
    <t>78063850</t>
  </si>
  <si>
    <t>8424027136108</t>
  </si>
  <si>
    <t>8424027136115</t>
  </si>
  <si>
    <t>8424027136122</t>
  </si>
  <si>
    <t>8424027136139</t>
  </si>
  <si>
    <t>8424027136146</t>
  </si>
  <si>
    <t>62532260</t>
  </si>
  <si>
    <t>79363196</t>
  </si>
  <si>
    <t>79463019</t>
  </si>
  <si>
    <t>78163500</t>
  </si>
  <si>
    <t>78163825</t>
  </si>
  <si>
    <t>78195535</t>
  </si>
  <si>
    <t>78195538</t>
  </si>
  <si>
    <t>M1121006</t>
  </si>
  <si>
    <t>78235160</t>
  </si>
  <si>
    <t>78235321</t>
  </si>
  <si>
    <t>78239130</t>
  </si>
  <si>
    <t>78248322</t>
  </si>
  <si>
    <t>78248380</t>
  </si>
  <si>
    <t>71440180</t>
  </si>
  <si>
    <t>71440200</t>
  </si>
  <si>
    <t>78255320</t>
  </si>
  <si>
    <t>78255381</t>
  </si>
  <si>
    <t>78255450</t>
  </si>
  <si>
    <t>78535130</t>
  </si>
  <si>
    <t>78248450</t>
  </si>
  <si>
    <t>78248502</t>
  </si>
  <si>
    <t>78255119</t>
  </si>
  <si>
    <t>78255135</t>
  </si>
  <si>
    <t>78255220</t>
  </si>
  <si>
    <t>78555730</t>
  </si>
  <si>
    <t>78348350</t>
  </si>
  <si>
    <t>15008112</t>
  </si>
  <si>
    <t>15008115</t>
  </si>
  <si>
    <t>15008116</t>
  </si>
  <si>
    <t>15008118</t>
  </si>
  <si>
    <t>15008120</t>
  </si>
  <si>
    <t>15008122</t>
  </si>
  <si>
    <t>15008125</t>
  </si>
  <si>
    <t>78255600</t>
  </si>
  <si>
    <t>78255730</t>
  </si>
  <si>
    <t>15010353</t>
  </si>
  <si>
    <t>8424027782282</t>
  </si>
  <si>
    <t>8424027782039</t>
  </si>
  <si>
    <t>8424027782107</t>
  </si>
  <si>
    <t>8424027782114</t>
  </si>
  <si>
    <t>8424027782299</t>
  </si>
  <si>
    <t>8424027782152</t>
  </si>
  <si>
    <t>8424027782305</t>
  </si>
  <si>
    <t>8424027782312</t>
  </si>
  <si>
    <t>8424027782329</t>
  </si>
  <si>
    <t>8424027782046</t>
  </si>
  <si>
    <t>8424027782121</t>
  </si>
  <si>
    <t>8424027782053</t>
  </si>
  <si>
    <t>8424027782336</t>
  </si>
  <si>
    <t>8424027782138</t>
  </si>
  <si>
    <t>8424027782145</t>
  </si>
  <si>
    <t>8424027782343</t>
  </si>
  <si>
    <t>8424027782350</t>
  </si>
  <si>
    <t>8424027782367</t>
  </si>
  <si>
    <t>8424027782169</t>
  </si>
  <si>
    <t>8424027230196</t>
  </si>
  <si>
    <t>12401250</t>
  </si>
  <si>
    <t>12401260</t>
  </si>
  <si>
    <t>12401270</t>
  </si>
  <si>
    <t>12401280</t>
  </si>
  <si>
    <t>12401290</t>
  </si>
  <si>
    <t>12401299</t>
  </si>
  <si>
    <t>12401302</t>
  </si>
  <si>
    <t>12401305</t>
  </si>
  <si>
    <t>22100045</t>
  </si>
  <si>
    <t>22100067</t>
  </si>
  <si>
    <t>71040134</t>
  </si>
  <si>
    <t>71040156</t>
  </si>
  <si>
    <t>71040189</t>
  </si>
  <si>
    <t>71040211</t>
  </si>
  <si>
    <t>71048087</t>
  </si>
  <si>
    <t>71048111</t>
  </si>
  <si>
    <t>71048120</t>
  </si>
  <si>
    <t>71048142</t>
  </si>
  <si>
    <t>71048175</t>
  </si>
  <si>
    <t>71048186</t>
  </si>
  <si>
    <t>71048219</t>
  </si>
  <si>
    <t>71048252</t>
  </si>
  <si>
    <t>71048307</t>
  </si>
  <si>
    <t>22101156</t>
  </si>
  <si>
    <t>22101190</t>
  </si>
  <si>
    <t>71032082</t>
  </si>
  <si>
    <t>71032104</t>
  </si>
  <si>
    <t>71032115</t>
  </si>
  <si>
    <t>71040090</t>
  </si>
  <si>
    <t>71040101</t>
  </si>
  <si>
    <t>71040123</t>
  </si>
  <si>
    <t>8424027782022</t>
  </si>
  <si>
    <t>8424027782060</t>
  </si>
  <si>
    <t>8424027782183</t>
  </si>
  <si>
    <t>8424027782077</t>
  </si>
  <si>
    <t>8424027782084</t>
  </si>
  <si>
    <t>8424027782091</t>
  </si>
  <si>
    <t>8424027782190</t>
  </si>
  <si>
    <t>8424027782176</t>
  </si>
  <si>
    <t>8424027782374</t>
  </si>
  <si>
    <t>8424027782381</t>
  </si>
  <si>
    <t>8424027785160</t>
  </si>
  <si>
    <t>8424027785030</t>
  </si>
  <si>
    <t>8424027785177</t>
  </si>
  <si>
    <t>8424027785047</t>
  </si>
  <si>
    <t>8424027785184</t>
  </si>
  <si>
    <t>8424027785191</t>
  </si>
  <si>
    <t>8424027785207</t>
  </si>
  <si>
    <t>8424027785214</t>
  </si>
  <si>
    <t>8424027785054</t>
  </si>
  <si>
    <t>M1060100</t>
  </si>
  <si>
    <t>M1060101</t>
  </si>
  <si>
    <t>M1060102</t>
  </si>
  <si>
    <t>M1060104</t>
  </si>
  <si>
    <t>M1060106</t>
  </si>
  <si>
    <t>M1060108</t>
  </si>
  <si>
    <t>7610634134366</t>
  </si>
  <si>
    <t>M1060110</t>
  </si>
  <si>
    <t>8424027110153</t>
  </si>
  <si>
    <t>8424027110160</t>
  </si>
  <si>
    <t>8424027110269</t>
  </si>
  <si>
    <t>8424027110276</t>
  </si>
  <si>
    <t>7610634134472</t>
  </si>
  <si>
    <t>M1060112</t>
  </si>
  <si>
    <t>7610634134588</t>
  </si>
  <si>
    <t>M1060114</t>
  </si>
  <si>
    <t>7610634134694</t>
  </si>
  <si>
    <t>M1060116</t>
  </si>
  <si>
    <t>7610634126125</t>
  </si>
  <si>
    <t>M1060118</t>
  </si>
  <si>
    <t>M1060120</t>
  </si>
  <si>
    <t>7610634126347</t>
  </si>
  <si>
    <t>M1070100</t>
  </si>
  <si>
    <t>M1070101</t>
  </si>
  <si>
    <t>M1070102</t>
  </si>
  <si>
    <t>M1070104</t>
  </si>
  <si>
    <t>M1070106</t>
  </si>
  <si>
    <t>M1060208</t>
  </si>
  <si>
    <t>7610634126781</t>
  </si>
  <si>
    <t>M1060210</t>
  </si>
  <si>
    <t>8424027124426</t>
  </si>
  <si>
    <t>8424027124433</t>
  </si>
  <si>
    <t>8424027124440</t>
  </si>
  <si>
    <t>8424027124112</t>
  </si>
  <si>
    <t>8424027124129</t>
  </si>
  <si>
    <t>8424027124136</t>
  </si>
  <si>
    <t>8424027124204</t>
  </si>
  <si>
    <t>8424027124457</t>
  </si>
  <si>
    <t>8424027124464</t>
  </si>
  <si>
    <t>8424027124471</t>
  </si>
  <si>
    <t>8424027124488</t>
  </si>
  <si>
    <t>8424027124495</t>
  </si>
  <si>
    <t>8424027124143</t>
  </si>
  <si>
    <t>8424027124150</t>
  </si>
  <si>
    <t>8424027124167</t>
  </si>
  <si>
    <t>8424027124211</t>
  </si>
  <si>
    <t>8424027124501</t>
  </si>
  <si>
    <t>8424027124518</t>
  </si>
  <si>
    <t>8424027124525</t>
  </si>
  <si>
    <t>8424027124532</t>
  </si>
  <si>
    <t>8424027124549</t>
  </si>
  <si>
    <t>8424027124556</t>
  </si>
  <si>
    <t>78006421</t>
  </si>
  <si>
    <t>78006430</t>
  </si>
  <si>
    <t>78006441</t>
  </si>
  <si>
    <t>70949180</t>
  </si>
  <si>
    <t>71248120</t>
  </si>
  <si>
    <t>71248140</t>
  </si>
  <si>
    <t>M1100606</t>
  </si>
  <si>
    <t>M1100808</t>
  </si>
  <si>
    <t>M122502S</t>
  </si>
  <si>
    <t>M122502Z</t>
  </si>
  <si>
    <t>71448080</t>
  </si>
  <si>
    <t>71448100</t>
  </si>
  <si>
    <t>71448120</t>
  </si>
  <si>
    <t>71448140</t>
  </si>
  <si>
    <t>7610634122233</t>
  </si>
  <si>
    <t>M1137210</t>
  </si>
  <si>
    <t>7610634038725</t>
  </si>
  <si>
    <t>M1137212</t>
  </si>
  <si>
    <t>7610634038831</t>
  </si>
  <si>
    <t>M1137214</t>
  </si>
  <si>
    <t>7610634038947</t>
  </si>
  <si>
    <t>M1137216</t>
  </si>
  <si>
    <t>78535161</t>
  </si>
  <si>
    <t>78535190</t>
  </si>
  <si>
    <t>78535250</t>
  </si>
  <si>
    <t>78539130</t>
  </si>
  <si>
    <t>78539162</t>
  </si>
  <si>
    <t>78539190</t>
  </si>
  <si>
    <t>78539220</t>
  </si>
  <si>
    <t>8424027741012</t>
  </si>
  <si>
    <t>8424027741050</t>
  </si>
  <si>
    <t>8424027741081</t>
  </si>
  <si>
    <t>8424027741074</t>
  </si>
  <si>
    <t>8424027741104</t>
  </si>
  <si>
    <t>8424027771019</t>
  </si>
  <si>
    <t>8424027771026</t>
  </si>
  <si>
    <t>8424027771033</t>
  </si>
  <si>
    <t>8424027771040</t>
  </si>
  <si>
    <t>8424027771057</t>
  </si>
  <si>
    <t>8424027771064</t>
  </si>
  <si>
    <t>8424027771071</t>
  </si>
  <si>
    <t>8424027771088</t>
  </si>
  <si>
    <t>8424027771095</t>
  </si>
  <si>
    <t>8424027771101</t>
  </si>
  <si>
    <t>8424027771118</t>
  </si>
  <si>
    <t>8424027771125</t>
  </si>
  <si>
    <t>8424027771132</t>
  </si>
  <si>
    <t>8424027770012</t>
  </si>
  <si>
    <t>8424027772146</t>
  </si>
  <si>
    <t>8424027772153</t>
  </si>
  <si>
    <t>8424027155581</t>
  </si>
  <si>
    <t>8424027155598</t>
  </si>
  <si>
    <t>8424027155505</t>
  </si>
  <si>
    <t>8424027155512</t>
  </si>
  <si>
    <t>8424027155529</t>
  </si>
  <si>
    <t>8424027155536</t>
  </si>
  <si>
    <t>8424027155635</t>
  </si>
  <si>
    <t>8424027155543</t>
  </si>
  <si>
    <t>8424027155550</t>
  </si>
  <si>
    <t>8424027155567</t>
  </si>
  <si>
    <t>8424027155642</t>
  </si>
  <si>
    <t>8424027155604</t>
  </si>
  <si>
    <t>8424027155611</t>
  </si>
  <si>
    <t>8424027155628</t>
  </si>
  <si>
    <t>8424027155185</t>
  </si>
  <si>
    <t>8424027155192</t>
  </si>
  <si>
    <t>8424027155208</t>
  </si>
  <si>
    <t>8424027155215</t>
  </si>
  <si>
    <t>8424027155222</t>
  </si>
  <si>
    <t>8424027155239</t>
  </si>
  <si>
    <t>8424027155246</t>
  </si>
  <si>
    <t>8424027155253</t>
  </si>
  <si>
    <t>8424027155260</t>
  </si>
  <si>
    <t>8424027155277</t>
  </si>
  <si>
    <t>8424027155284</t>
  </si>
  <si>
    <t>8424027155291</t>
  </si>
  <si>
    <t>8424027155116</t>
  </si>
  <si>
    <t>8424027155314</t>
  </si>
  <si>
    <t>8424027155123</t>
  </si>
  <si>
    <t>8424027155130</t>
  </si>
  <si>
    <t>8424027231674</t>
  </si>
  <si>
    <t>8424027231681</t>
  </si>
  <si>
    <t>8424027231698</t>
  </si>
  <si>
    <t>8424027231513</t>
  </si>
  <si>
    <t>8424027231520</t>
  </si>
  <si>
    <t>8424027231537</t>
  </si>
  <si>
    <t>8424027231544</t>
  </si>
  <si>
    <t>00802070</t>
  </si>
  <si>
    <t>23000081</t>
  </si>
  <si>
    <t>23000082</t>
  </si>
  <si>
    <t>23000091</t>
  </si>
  <si>
    <t>23000092</t>
  </si>
  <si>
    <t>23000101</t>
  </si>
  <si>
    <t>23000102</t>
  </si>
  <si>
    <t>23000111</t>
  </si>
  <si>
    <t>23000112</t>
  </si>
  <si>
    <t>23000121</t>
  </si>
  <si>
    <t>23000122</t>
  </si>
  <si>
    <t>23000141</t>
  </si>
  <si>
    <t>23000142</t>
  </si>
  <si>
    <t>23000161</t>
  </si>
  <si>
    <t>23000162</t>
  </si>
  <si>
    <t>23000202</t>
  </si>
  <si>
    <t>23017081</t>
  </si>
  <si>
    <t>23017091</t>
  </si>
  <si>
    <t>23017101</t>
  </si>
  <si>
    <t>23017105</t>
  </si>
  <si>
    <t>23017111</t>
  </si>
  <si>
    <t>23017115</t>
  </si>
  <si>
    <t>15008137</t>
  </si>
  <si>
    <t>15008140</t>
  </si>
  <si>
    <t>15008142</t>
  </si>
  <si>
    <t>15008144</t>
  </si>
  <si>
    <t>15008146</t>
  </si>
  <si>
    <t>15012012</t>
  </si>
  <si>
    <t>15012014</t>
  </si>
  <si>
    <t>15012016</t>
  </si>
  <si>
    <t>8424027150494</t>
  </si>
  <si>
    <t>8424027280054</t>
  </si>
  <si>
    <t>8424027280061</t>
  </si>
  <si>
    <t>8424027280115</t>
  </si>
  <si>
    <t>8424027280078</t>
  </si>
  <si>
    <t>8424027280085</t>
  </si>
  <si>
    <t>C5536602</t>
  </si>
  <si>
    <t>C5536604</t>
  </si>
  <si>
    <t>C5536606</t>
  </si>
  <si>
    <t>C5536608</t>
  </si>
  <si>
    <t>C5536690</t>
  </si>
  <si>
    <t>C5536691</t>
  </si>
  <si>
    <t>C5661171</t>
  </si>
  <si>
    <t>C5536129</t>
  </si>
  <si>
    <t>C6640500</t>
  </si>
  <si>
    <t>C6640750</t>
  </si>
  <si>
    <t>C6641000</t>
  </si>
  <si>
    <t>C6650125</t>
  </si>
  <si>
    <t>C6650250</t>
  </si>
  <si>
    <t>C6650300</t>
  </si>
  <si>
    <t>C6650500</t>
  </si>
  <si>
    <t>C6650750</t>
  </si>
  <si>
    <t>22101014</t>
  </si>
  <si>
    <t>8424027150104</t>
  </si>
  <si>
    <t>8424027150111</t>
  </si>
  <si>
    <t>14153615</t>
  </si>
  <si>
    <t>C5536684</t>
  </si>
  <si>
    <t>C5536685</t>
  </si>
  <si>
    <t>C5536686</t>
  </si>
  <si>
    <t>C5536687</t>
  </si>
  <si>
    <t>C5536688</t>
  </si>
  <si>
    <t>C5536689</t>
  </si>
  <si>
    <t>14152510</t>
  </si>
  <si>
    <t>14152515</t>
  </si>
  <si>
    <t>74340080</t>
  </si>
  <si>
    <t>74340100</t>
  </si>
  <si>
    <t>14201006</t>
  </si>
  <si>
    <t>14201007</t>
  </si>
  <si>
    <t>14201008</t>
  </si>
  <si>
    <t>14201009</t>
  </si>
  <si>
    <t>14201010</t>
  </si>
  <si>
    <t>29500044</t>
  </si>
  <si>
    <t>29500050</t>
  </si>
  <si>
    <t>29500068</t>
  </si>
  <si>
    <t>29500088</t>
  </si>
  <si>
    <t>29500206</t>
  </si>
  <si>
    <t>29500207</t>
  </si>
  <si>
    <t>29500208</t>
  </si>
  <si>
    <t>29500211</t>
  </si>
  <si>
    <t>22200010</t>
  </si>
  <si>
    <t>22203006</t>
  </si>
  <si>
    <t>22203008</t>
  </si>
  <si>
    <t>22203010</t>
  </si>
  <si>
    <t>8424027231216</t>
  </si>
  <si>
    <t>8424027231223</t>
  </si>
  <si>
    <t>8424027231230</t>
  </si>
  <si>
    <t>8424027231742</t>
  </si>
  <si>
    <t>8424027231759</t>
  </si>
  <si>
    <t>8424027231766</t>
  </si>
  <si>
    <t>8424027231773</t>
  </si>
  <si>
    <t>8424027231780</t>
  </si>
  <si>
    <t>8424027231797</t>
  </si>
  <si>
    <t>8424027231803</t>
  </si>
  <si>
    <t>8424027231810</t>
  </si>
  <si>
    <t>8424027231056</t>
  </si>
  <si>
    <t>8424027230073</t>
  </si>
  <si>
    <t>8424027231063</t>
  </si>
  <si>
    <t>8424027230080</t>
  </si>
  <si>
    <t>8424027231070</t>
  </si>
  <si>
    <t>8424027231827</t>
  </si>
  <si>
    <t>8424027231643</t>
  </si>
  <si>
    <t>8424027231650</t>
  </si>
  <si>
    <t>22016280</t>
  </si>
  <si>
    <t>22020120</t>
  </si>
  <si>
    <t>22020174</t>
  </si>
  <si>
    <t>22020215</t>
  </si>
  <si>
    <t>22020220</t>
  </si>
  <si>
    <t>22020273</t>
  </si>
  <si>
    <t>22024180</t>
  </si>
  <si>
    <t>22024260</t>
  </si>
  <si>
    <t>22006120</t>
  </si>
  <si>
    <t>22006150</t>
  </si>
  <si>
    <t>22050072</t>
  </si>
  <si>
    <t>22050083</t>
  </si>
  <si>
    <t>22050089</t>
  </si>
  <si>
    <t>22050094</t>
  </si>
  <si>
    <t>22050106</t>
  </si>
  <si>
    <t>22050109</t>
  </si>
  <si>
    <t>22050112</t>
  </si>
  <si>
    <t>22050115</t>
  </si>
  <si>
    <t>22050122</t>
  </si>
  <si>
    <t>22050124</t>
  </si>
  <si>
    <t>22050127</t>
  </si>
  <si>
    <t>22050129</t>
  </si>
  <si>
    <t>71248080</t>
  </si>
  <si>
    <t>71248100</t>
  </si>
  <si>
    <t>8424027710315</t>
  </si>
  <si>
    <t>8424027710322</t>
  </si>
  <si>
    <t>8424027710339</t>
  </si>
  <si>
    <t>8424027710377</t>
  </si>
  <si>
    <t>8424027710360</t>
  </si>
  <si>
    <t>8424027709074</t>
  </si>
  <si>
    <t>8424027709081</t>
  </si>
  <si>
    <t>8424027709098</t>
  </si>
  <si>
    <t>8424027710384</t>
  </si>
  <si>
    <t>8424027710391</t>
  </si>
  <si>
    <t>8424027710049</t>
  </si>
  <si>
    <t>8424027710056</t>
  </si>
  <si>
    <t>71030120</t>
  </si>
  <si>
    <t>71030140</t>
  </si>
  <si>
    <t>71030150</t>
  </si>
  <si>
    <t>71030160</t>
  </si>
  <si>
    <t>71030180</t>
  </si>
  <si>
    <t>71032120</t>
  </si>
  <si>
    <t>71032160</t>
  </si>
  <si>
    <t>71032180</t>
  </si>
  <si>
    <t>71040240</t>
  </si>
  <si>
    <t>71040280</t>
  </si>
  <si>
    <t>71040300</t>
  </si>
  <si>
    <t>71040350</t>
  </si>
  <si>
    <t>71048060</t>
  </si>
  <si>
    <t>M1131230</t>
  </si>
  <si>
    <t>C2435836</t>
  </si>
  <si>
    <t>C2435843</t>
  </si>
  <si>
    <t>60003450</t>
  </si>
  <si>
    <t>60003460</t>
  </si>
  <si>
    <t>60003470</t>
  </si>
  <si>
    <t>62534505</t>
  </si>
  <si>
    <t>78163638</t>
  </si>
  <si>
    <t>78163819</t>
  </si>
  <si>
    <t>62530150</t>
  </si>
  <si>
    <t>78163475</t>
  </si>
  <si>
    <t>78163480</t>
  </si>
  <si>
    <t>78163491</t>
  </si>
  <si>
    <t>78163622</t>
  </si>
  <si>
    <t>78163625</t>
  </si>
  <si>
    <t>78163635</t>
  </si>
  <si>
    <t>70949160</t>
  </si>
  <si>
    <t>8424027303135</t>
  </si>
  <si>
    <t>8424027303142</t>
  </si>
  <si>
    <t>78163826</t>
  </si>
  <si>
    <t>78163827</t>
  </si>
  <si>
    <t>78163828</t>
  </si>
  <si>
    <t>78163829</t>
  </si>
  <si>
    <t>78164090</t>
  </si>
  <si>
    <t>78164100</t>
  </si>
  <si>
    <t>79348016</t>
  </si>
  <si>
    <t>79363019</t>
  </si>
  <si>
    <t>8424027303159</t>
  </si>
  <si>
    <t>8424027303104</t>
  </si>
  <si>
    <t>8424027303081</t>
  </si>
  <si>
    <t>8424027303111</t>
  </si>
  <si>
    <t>8424027710018</t>
  </si>
  <si>
    <t>8424027710025</t>
  </si>
  <si>
    <t>8424027710032</t>
  </si>
  <si>
    <t>8424027124563</t>
  </si>
  <si>
    <t>8424027124570</t>
  </si>
  <si>
    <t>8424027124587</t>
  </si>
  <si>
    <t>8424027124594</t>
  </si>
  <si>
    <t>8424027124600</t>
  </si>
  <si>
    <t>8424027291012</t>
  </si>
  <si>
    <t>8424027291029</t>
  </si>
  <si>
    <t>8424027291036</t>
  </si>
  <si>
    <t>8424027291043</t>
  </si>
  <si>
    <t>8424027291050</t>
  </si>
  <si>
    <t>8424027291067</t>
  </si>
  <si>
    <t>8424027291074</t>
  </si>
  <si>
    <t>8424027291081</t>
  </si>
  <si>
    <t>8424027291098</t>
  </si>
  <si>
    <t>8424027291104</t>
  </si>
  <si>
    <t>8424027291111</t>
  </si>
  <si>
    <t>8424027303043</t>
  </si>
  <si>
    <t>8424027303166</t>
  </si>
  <si>
    <t>8424027303128</t>
  </si>
  <si>
    <t>8424027303050</t>
  </si>
  <si>
    <t>8424027303067</t>
  </si>
  <si>
    <t>8424027303074</t>
  </si>
  <si>
    <t>78148192</t>
  </si>
  <si>
    <t>78148198</t>
  </si>
  <si>
    <t>78155190</t>
  </si>
  <si>
    <t>78155228</t>
  </si>
  <si>
    <t>78155238</t>
  </si>
  <si>
    <t>78155245</t>
  </si>
  <si>
    <t>78155350</t>
  </si>
  <si>
    <t>78155630</t>
  </si>
  <si>
    <t>78163258</t>
  </si>
  <si>
    <t>78163380</t>
  </si>
  <si>
    <t>78163450</t>
  </si>
  <si>
    <t>78163462</t>
  </si>
  <si>
    <t>26103240</t>
  </si>
  <si>
    <t>26104008</t>
  </si>
  <si>
    <t>26104010</t>
  </si>
  <si>
    <t>26104012</t>
  </si>
  <si>
    <t>26104014</t>
  </si>
  <si>
    <t>26104016</t>
  </si>
  <si>
    <t>26104020</t>
  </si>
  <si>
    <t>26104022</t>
  </si>
  <si>
    <t>26104024</t>
  </si>
  <si>
    <t>26104030</t>
  </si>
  <si>
    <t>26105010</t>
  </si>
  <si>
    <t>26105012</t>
  </si>
  <si>
    <t>26105016</t>
  </si>
  <si>
    <t>29600001</t>
  </si>
  <si>
    <t>29600004</t>
  </si>
  <si>
    <t>26000608</t>
  </si>
  <si>
    <t>26000610</t>
  </si>
  <si>
    <t>26000612</t>
  </si>
  <si>
    <t>26000614</t>
  </si>
  <si>
    <t>74148245</t>
  </si>
  <si>
    <t>74240130</t>
  </si>
  <si>
    <t>74240160</t>
  </si>
  <si>
    <t>74249105</t>
  </si>
  <si>
    <t>74249170</t>
  </si>
  <si>
    <t>74249250</t>
  </si>
  <si>
    <t>7544025B</t>
  </si>
  <si>
    <t>77140160</t>
  </si>
  <si>
    <t>77140200</t>
  </si>
  <si>
    <t>77140300</t>
  </si>
  <si>
    <t>77148161</t>
  </si>
  <si>
    <t>77148210</t>
  </si>
  <si>
    <t>77148270</t>
  </si>
  <si>
    <t>77148400</t>
  </si>
  <si>
    <t>77150500</t>
  </si>
  <si>
    <t>15500120</t>
  </si>
  <si>
    <t>15500160</t>
  </si>
  <si>
    <t>15500200</t>
  </si>
  <si>
    <t>15500320</t>
  </si>
  <si>
    <t>15500350</t>
  </si>
  <si>
    <t>15500480</t>
  </si>
  <si>
    <t>15500540</t>
  </si>
  <si>
    <t>C5740030</t>
  </si>
  <si>
    <t>C6500030</t>
  </si>
  <si>
    <t>C6500033</t>
  </si>
  <si>
    <t>C6500036</t>
  </si>
  <si>
    <t>29106200</t>
  </si>
  <si>
    <t>29106300</t>
  </si>
  <si>
    <t>8424027710131</t>
  </si>
  <si>
    <t>8424027710148</t>
  </si>
  <si>
    <t>8424027710155</t>
  </si>
  <si>
    <t>8424027710162</t>
  </si>
  <si>
    <t>8424027710179</t>
  </si>
  <si>
    <t>8424027710186</t>
  </si>
  <si>
    <t>8424027710223</t>
  </si>
  <si>
    <t>8424027710247</t>
  </si>
  <si>
    <t>8424027710254</t>
  </si>
  <si>
    <t>8424027710261</t>
  </si>
  <si>
    <t>8424027710285</t>
  </si>
  <si>
    <t>8424027710292</t>
  </si>
  <si>
    <t>8424027710308</t>
  </si>
  <si>
    <t>78410440</t>
  </si>
  <si>
    <t>78410660</t>
  </si>
  <si>
    <t>78420840</t>
  </si>
  <si>
    <t>78239380</t>
  </si>
  <si>
    <t>78242132</t>
  </si>
  <si>
    <t>78242160</t>
  </si>
  <si>
    <t>78242190</t>
  </si>
  <si>
    <t>78242223</t>
  </si>
  <si>
    <t>78242250</t>
  </si>
  <si>
    <t>78242321</t>
  </si>
  <si>
    <t>78242380</t>
  </si>
  <si>
    <t>78242501</t>
  </si>
  <si>
    <t>78248138</t>
  </si>
  <si>
    <t>78248160</t>
  </si>
  <si>
    <t>78248193</t>
  </si>
  <si>
    <t>78248224</t>
  </si>
  <si>
    <t>78248251</t>
  </si>
  <si>
    <t>8424027709043</t>
  </si>
  <si>
    <t>8424027709050</t>
  </si>
  <si>
    <t>8424027709029</t>
  </si>
  <si>
    <t>8424027709067</t>
  </si>
  <si>
    <t>8424027709128</t>
  </si>
  <si>
    <t>8424027709135</t>
  </si>
  <si>
    <t>29108500</t>
  </si>
  <si>
    <t>29112400</t>
  </si>
  <si>
    <t>71024100</t>
  </si>
  <si>
    <t>71024120</t>
  </si>
  <si>
    <t>71030050</t>
  </si>
  <si>
    <t>71030100</t>
  </si>
  <si>
    <t>78107040</t>
  </si>
  <si>
    <t>78107050</t>
  </si>
  <si>
    <t>78107060</t>
  </si>
  <si>
    <t>78107080</t>
  </si>
  <si>
    <t>78107090</t>
  </si>
  <si>
    <t>78107100</t>
  </si>
  <si>
    <t>78107120</t>
  </si>
  <si>
    <t>78107130</t>
  </si>
  <si>
    <t>78107150</t>
  </si>
  <si>
    <t>78116319</t>
  </si>
  <si>
    <t>78116325</t>
  </si>
  <si>
    <t>78116340</t>
  </si>
  <si>
    <t>78116350</t>
  </si>
  <si>
    <t>78116360</t>
  </si>
  <si>
    <t>78116380</t>
  </si>
  <si>
    <t>78116390</t>
  </si>
  <si>
    <t>78116410</t>
  </si>
  <si>
    <t>78116412</t>
  </si>
  <si>
    <t>71248350</t>
  </si>
  <si>
    <t>70932080</t>
  </si>
  <si>
    <t>70932100</t>
  </si>
  <si>
    <t>70932120</t>
  </si>
  <si>
    <t>70932140</t>
  </si>
  <si>
    <t>70940080</t>
  </si>
  <si>
    <t>70940250</t>
  </si>
  <si>
    <t>70948080</t>
  </si>
  <si>
    <t>70948260</t>
  </si>
  <si>
    <t>70949100</t>
  </si>
  <si>
    <t>28580459</t>
  </si>
  <si>
    <t>28580537</t>
  </si>
  <si>
    <t>28580550</t>
  </si>
  <si>
    <t>15050010</t>
  </si>
  <si>
    <t>29208201</t>
  </si>
  <si>
    <t>12400201</t>
  </si>
  <si>
    <t>12400213</t>
  </si>
  <si>
    <t>12400222</t>
  </si>
  <si>
    <t>12400227</t>
  </si>
  <si>
    <t>12400231</t>
  </si>
  <si>
    <t>12400237</t>
  </si>
  <si>
    <t>12400001</t>
  </si>
  <si>
    <t>8424027290176</t>
  </si>
  <si>
    <t>8424027290152</t>
  </si>
  <si>
    <t>8424027290169</t>
  </si>
  <si>
    <t>8424027290213</t>
  </si>
  <si>
    <t>8424027290220</t>
  </si>
  <si>
    <t>8424027290237</t>
  </si>
  <si>
    <t>8424027290046</t>
  </si>
  <si>
    <t>8424027290053</t>
  </si>
  <si>
    <t>8424027290060</t>
  </si>
  <si>
    <t>8424027290084</t>
  </si>
  <si>
    <t>8424027290015</t>
  </si>
  <si>
    <t>8424027290022</t>
  </si>
  <si>
    <t>8424027290039</t>
  </si>
  <si>
    <t>8424027290077</t>
  </si>
  <si>
    <t>8424027296017</t>
  </si>
  <si>
    <t>8424027296109</t>
  </si>
  <si>
    <t>8424027296116</t>
  </si>
  <si>
    <t>8424027296123</t>
  </si>
  <si>
    <t>8424027254130</t>
  </si>
  <si>
    <t>8424027254451</t>
  </si>
  <si>
    <t>8424027254376</t>
  </si>
  <si>
    <t>22060045</t>
  </si>
  <si>
    <t>22060070</t>
  </si>
  <si>
    <t>22060100</t>
  </si>
  <si>
    <t>22061060</t>
  </si>
  <si>
    <t>22061075</t>
  </si>
  <si>
    <t>22061090</t>
  </si>
  <si>
    <t>22061115</t>
  </si>
  <si>
    <t>22061130</t>
  </si>
  <si>
    <t>22061155</t>
  </si>
  <si>
    <t>22062170</t>
  </si>
  <si>
    <t>22030185</t>
  </si>
  <si>
    <t>8424027254048</t>
  </si>
  <si>
    <t>78663850</t>
  </si>
  <si>
    <t>78664105</t>
  </si>
  <si>
    <t>78664130</t>
  </si>
  <si>
    <t>78664150</t>
  </si>
  <si>
    <t>78776085</t>
  </si>
  <si>
    <t>78776105</t>
  </si>
  <si>
    <t>78776130</t>
  </si>
  <si>
    <t>78776150</t>
  </si>
  <si>
    <t>78796110</t>
  </si>
  <si>
    <t>78116415</t>
  </si>
  <si>
    <t>78158130</t>
  </si>
  <si>
    <t>78158160</t>
  </si>
  <si>
    <t>78159130</t>
  </si>
  <si>
    <t>78159160</t>
  </si>
  <si>
    <t>78159190</t>
  </si>
  <si>
    <t>78160220</t>
  </si>
  <si>
    <t>78160250</t>
  </si>
  <si>
    <t>78160320</t>
  </si>
  <si>
    <t>78160380</t>
  </si>
  <si>
    <t>78163190</t>
  </si>
  <si>
    <t>15520555</t>
  </si>
  <si>
    <t>15520567</t>
  </si>
  <si>
    <t>15531407</t>
  </si>
  <si>
    <t>15531545</t>
  </si>
  <si>
    <t>15531550</t>
  </si>
  <si>
    <t>15531556</t>
  </si>
  <si>
    <t>15531560</t>
  </si>
  <si>
    <t>8424027280337</t>
  </si>
  <si>
    <t>8424027285103</t>
  </si>
  <si>
    <t>8424027285110</t>
  </si>
  <si>
    <t>8424027285127</t>
  </si>
  <si>
    <t>8424027285134</t>
  </si>
  <si>
    <t>8424027285158</t>
  </si>
  <si>
    <t>8424027285165</t>
  </si>
  <si>
    <t>8424027285172</t>
  </si>
  <si>
    <t>00802100</t>
  </si>
  <si>
    <t>16199940</t>
  </si>
  <si>
    <t>16199950</t>
  </si>
  <si>
    <t>16199960</t>
  </si>
  <si>
    <t>8424027231247</t>
  </si>
  <si>
    <t>8424027231254</t>
  </si>
  <si>
    <t>8424027231261</t>
  </si>
  <si>
    <t>8424027231278</t>
  </si>
  <si>
    <t>8424027220012</t>
  </si>
  <si>
    <t>8424027220029</t>
  </si>
  <si>
    <t>8424027220036</t>
  </si>
  <si>
    <t>8424027220043</t>
  </si>
  <si>
    <t>8424027220265</t>
  </si>
  <si>
    <t>8424027220579</t>
  </si>
  <si>
    <t>8424027220050</t>
  </si>
  <si>
    <t>8424027220067</t>
  </si>
  <si>
    <t>8424027220098</t>
  </si>
  <si>
    <t>8424027220272</t>
  </si>
  <si>
    <t>8424027220104</t>
  </si>
  <si>
    <t>8424027220487</t>
  </si>
  <si>
    <t>8424027220111</t>
  </si>
  <si>
    <t>14153620</t>
  </si>
  <si>
    <t>14154820</t>
  </si>
  <si>
    <t>14154825</t>
  </si>
  <si>
    <t>14020014</t>
  </si>
  <si>
    <t>14020015</t>
  </si>
  <si>
    <t>14020053</t>
  </si>
  <si>
    <t>14020054</t>
  </si>
  <si>
    <t>14019104</t>
  </si>
  <si>
    <t>C6500230</t>
  </si>
  <si>
    <t>C6500330</t>
  </si>
  <si>
    <t>C6500333</t>
  </si>
  <si>
    <t>C6500336</t>
  </si>
  <si>
    <t>C6752020</t>
  </si>
  <si>
    <t>C6753030</t>
  </si>
  <si>
    <t>C6754040</t>
  </si>
  <si>
    <t>C6755050</t>
  </si>
  <si>
    <t>C6756060</t>
  </si>
  <si>
    <t>C6762020</t>
  </si>
  <si>
    <t>C6763030</t>
  </si>
  <si>
    <t>C6764040</t>
  </si>
  <si>
    <t>C6765050</t>
  </si>
  <si>
    <t>C6766060</t>
  </si>
  <si>
    <t>C6772020</t>
  </si>
  <si>
    <t>C6773030</t>
  </si>
  <si>
    <t>C6774040</t>
  </si>
  <si>
    <t>C6775050</t>
  </si>
  <si>
    <t>C6776060</t>
  </si>
  <si>
    <t>C6783030</t>
  </si>
  <si>
    <t>C6784040</t>
  </si>
  <si>
    <t>C6785050</t>
  </si>
  <si>
    <t>C6786060</t>
  </si>
  <si>
    <t>C6793030</t>
  </si>
  <si>
    <t>C6794040</t>
  </si>
  <si>
    <t>C6795050</t>
  </si>
  <si>
    <t>C6796060</t>
  </si>
  <si>
    <t>C6500233</t>
  </si>
  <si>
    <t>C6500239</t>
  </si>
  <si>
    <t>C6500300</t>
  </si>
  <si>
    <t>C6500310</t>
  </si>
  <si>
    <t>C6500313</t>
  </si>
  <si>
    <t>C6500316</t>
  </si>
  <si>
    <t>C6500319</t>
  </si>
  <si>
    <t>13740020</t>
  </si>
  <si>
    <t>C6712020</t>
  </si>
  <si>
    <t>C6713030</t>
  </si>
  <si>
    <t>C6714040</t>
  </si>
  <si>
    <t>C6715050</t>
  </si>
  <si>
    <t>C6716060</t>
  </si>
  <si>
    <t>C6716120</t>
  </si>
  <si>
    <t>C6722020</t>
  </si>
  <si>
    <t>C6723030</t>
  </si>
  <si>
    <t>C6724040</t>
  </si>
  <si>
    <t>C6725050</t>
  </si>
  <si>
    <t>C6726060</t>
  </si>
  <si>
    <t>8424027231087</t>
  </si>
  <si>
    <t>8424027230097</t>
  </si>
  <si>
    <t>8424027231094</t>
  </si>
  <si>
    <t>11000370</t>
  </si>
  <si>
    <t>11000420</t>
  </si>
  <si>
    <t>11000605</t>
  </si>
  <si>
    <t>8424027231704</t>
  </si>
  <si>
    <t>8424027231711</t>
  </si>
  <si>
    <t>8424027231728</t>
  </si>
  <si>
    <t>02112340</t>
  </si>
  <si>
    <t>8424027231551</t>
  </si>
  <si>
    <t>8424027231568</t>
  </si>
  <si>
    <t>8424027231575</t>
  </si>
  <si>
    <t>8424027231582</t>
  </si>
  <si>
    <t>8424027231636</t>
  </si>
  <si>
    <t>77205130</t>
  </si>
  <si>
    <t>77206151</t>
  </si>
  <si>
    <t>77206168</t>
  </si>
  <si>
    <t>77208166</t>
  </si>
  <si>
    <t>77208185</t>
  </si>
  <si>
    <t>77210192</t>
  </si>
  <si>
    <t>77230110</t>
  </si>
  <si>
    <t>C2507003</t>
  </si>
  <si>
    <t>C2605003</t>
  </si>
  <si>
    <t>C2607003</t>
  </si>
  <si>
    <t>16199900</t>
  </si>
  <si>
    <t>01100047</t>
  </si>
  <si>
    <t>01100057</t>
  </si>
  <si>
    <t>01100062</t>
  </si>
  <si>
    <t>01100072</t>
  </si>
  <si>
    <t>01100119</t>
  </si>
  <si>
    <t>8424027220302</t>
  </si>
  <si>
    <t>8424027220142</t>
  </si>
  <si>
    <t>8424027150128</t>
  </si>
  <si>
    <t>8424027150135</t>
  </si>
  <si>
    <t>8424027150142</t>
  </si>
  <si>
    <t>8424027150845</t>
  </si>
  <si>
    <t>8424027150159</t>
  </si>
  <si>
    <t>8424027150777</t>
  </si>
  <si>
    <t>8424027150784</t>
  </si>
  <si>
    <t>8424027150791</t>
  </si>
  <si>
    <t>8424027150807</t>
  </si>
  <si>
    <t>01100137</t>
  </si>
  <si>
    <t>01100142</t>
  </si>
  <si>
    <t>01100147</t>
  </si>
  <si>
    <t>01100152</t>
  </si>
  <si>
    <t>22101020</t>
  </si>
  <si>
    <t>22104006</t>
  </si>
  <si>
    <t>8424027151125</t>
  </si>
  <si>
    <t>8424027151132</t>
  </si>
  <si>
    <t>8424027151149</t>
  </si>
  <si>
    <t>8424027151156</t>
  </si>
  <si>
    <t>8424027151163</t>
  </si>
  <si>
    <t>8424027151170</t>
  </si>
  <si>
    <t>8424027151187</t>
  </si>
  <si>
    <t>8424027154027</t>
  </si>
  <si>
    <t>8424027154034</t>
  </si>
  <si>
    <t>8424027154041</t>
  </si>
  <si>
    <t>8424027154058</t>
  </si>
  <si>
    <t>8424027154072</t>
  </si>
  <si>
    <t>8424027153013</t>
  </si>
  <si>
    <t>8424027153020</t>
  </si>
  <si>
    <t>8424027153037</t>
  </si>
  <si>
    <t>8424027153044</t>
  </si>
  <si>
    <t>8424027153051</t>
  </si>
  <si>
    <t>8424027153068</t>
  </si>
  <si>
    <t>8424027153075</t>
  </si>
  <si>
    <t>8424027153082</t>
  </si>
  <si>
    <t>8424027153099</t>
  </si>
  <si>
    <t>8424027150760</t>
  </si>
  <si>
    <t>C2505005</t>
  </si>
  <si>
    <t>8424027133053</t>
  </si>
  <si>
    <t>8424027130007</t>
  </si>
  <si>
    <t>8424027130014</t>
  </si>
  <si>
    <t>01100283</t>
  </si>
  <si>
    <t>01100274</t>
  </si>
  <si>
    <t>01100290</t>
  </si>
  <si>
    <t>01303037</t>
  </si>
  <si>
    <t>01303047</t>
  </si>
  <si>
    <t>01303237</t>
  </si>
  <si>
    <t>06100032</t>
  </si>
  <si>
    <t>01000812</t>
  </si>
  <si>
    <t>01000822</t>
  </si>
  <si>
    <t>01000827</t>
  </si>
  <si>
    <t>01100116</t>
  </si>
  <si>
    <t>01100122</t>
  </si>
  <si>
    <t>01100127</t>
  </si>
  <si>
    <t>01100132</t>
  </si>
  <si>
    <t>02000012</t>
  </si>
  <si>
    <t>02112220</t>
  </si>
  <si>
    <t>02112275</t>
  </si>
  <si>
    <t>02112321</t>
  </si>
  <si>
    <t>02112422</t>
  </si>
  <si>
    <t>02112550</t>
  </si>
  <si>
    <t>02212221</t>
  </si>
  <si>
    <t>02212276</t>
  </si>
  <si>
    <t>02212320</t>
  </si>
  <si>
    <t>02212421</t>
  </si>
  <si>
    <t>02212551</t>
  </si>
  <si>
    <t>8424027171017</t>
  </si>
  <si>
    <t>8424027171031</t>
  </si>
  <si>
    <t>8424027171062</t>
  </si>
  <si>
    <t>8424027171048</t>
  </si>
  <si>
    <t>21912145</t>
  </si>
  <si>
    <t>21912170</t>
  </si>
  <si>
    <t>21912200</t>
  </si>
  <si>
    <t>21916130</t>
  </si>
  <si>
    <t>21916150</t>
  </si>
  <si>
    <t>21916185</t>
  </si>
  <si>
    <t>21916220</t>
  </si>
  <si>
    <t>M1122012</t>
  </si>
  <si>
    <t>7610634025497</t>
  </si>
  <si>
    <t>M1122013</t>
  </si>
  <si>
    <t>7610634112661</t>
  </si>
  <si>
    <t>M1122014</t>
  </si>
  <si>
    <t>7610634025602</t>
  </si>
  <si>
    <t>M1122015</t>
  </si>
  <si>
    <t>7610634112883</t>
  </si>
  <si>
    <t>M1122016</t>
  </si>
  <si>
    <t>7610634025718</t>
  </si>
  <si>
    <t>M1122017</t>
  </si>
  <si>
    <t>7610634113101</t>
  </si>
  <si>
    <t>M1122020</t>
  </si>
  <si>
    <t>7610634033263</t>
  </si>
  <si>
    <t>M1122021</t>
  </si>
  <si>
    <t>7610634113323</t>
  </si>
  <si>
    <t>M1131008</t>
  </si>
  <si>
    <t>7610634014101</t>
  </si>
  <si>
    <t>M1131010</t>
  </si>
  <si>
    <t>7610634014217</t>
  </si>
  <si>
    <t>M1131012</t>
  </si>
  <si>
    <t>7610634014323</t>
  </si>
  <si>
    <t>M1131014</t>
  </si>
  <si>
    <t>7610634014439</t>
  </si>
  <si>
    <t>M1131016</t>
  </si>
  <si>
    <t>7610634014545</t>
  </si>
  <si>
    <t>M1131020</t>
  </si>
  <si>
    <t>7610634014651</t>
  </si>
  <si>
    <t>M1135108</t>
  </si>
  <si>
    <t>7610634022755</t>
  </si>
  <si>
    <t>M1135110</t>
  </si>
  <si>
    <t>7610634022861</t>
  </si>
  <si>
    <t>M1135112</t>
  </si>
  <si>
    <t>7610634022977</t>
  </si>
  <si>
    <t>M1135114</t>
  </si>
  <si>
    <t>7610634023080</t>
  </si>
  <si>
    <t>M1135116</t>
  </si>
  <si>
    <t>7610634023196</t>
  </si>
  <si>
    <t>M1135120</t>
  </si>
  <si>
    <t>7610634016853</t>
  </si>
  <si>
    <t>M1137108</t>
  </si>
  <si>
    <t>7610634038176</t>
  </si>
  <si>
    <t>M1137110</t>
  </si>
  <si>
    <t>7610634038282</t>
  </si>
  <si>
    <t>M1137112</t>
  </si>
  <si>
    <t>7610634038398</t>
  </si>
  <si>
    <t>M1137114</t>
  </si>
  <si>
    <t>7610634038503</t>
  </si>
  <si>
    <t>M1137116</t>
  </si>
  <si>
    <t>7610634038619</t>
  </si>
  <si>
    <t>M1137120</t>
  </si>
  <si>
    <t>7610634091409</t>
  </si>
  <si>
    <t>M1131209</t>
  </si>
  <si>
    <t>M1131212</t>
  </si>
  <si>
    <t>8424027172076</t>
  </si>
  <si>
    <t>8424027172274</t>
  </si>
  <si>
    <t>8424027172199</t>
  </si>
  <si>
    <t>8424027172281</t>
  </si>
  <si>
    <t>8424027172014</t>
  </si>
  <si>
    <t>8424027172021</t>
  </si>
  <si>
    <t>8424027172038</t>
  </si>
  <si>
    <t>8424027172045</t>
  </si>
  <si>
    <t>8424027172380</t>
  </si>
  <si>
    <t>8424027172052</t>
  </si>
  <si>
    <t>8424027172397</t>
  </si>
  <si>
    <t>8424027172069</t>
  </si>
  <si>
    <t>8424027172427</t>
  </si>
  <si>
    <t>8424027172403</t>
  </si>
  <si>
    <t>8424027172410</t>
  </si>
  <si>
    <t>8424027172205</t>
  </si>
  <si>
    <t>8424027172212</t>
  </si>
  <si>
    <t>8424027172229</t>
  </si>
  <si>
    <t>8424027172243</t>
  </si>
  <si>
    <t>8424027202032</t>
  </si>
  <si>
    <t>8424027202049</t>
  </si>
  <si>
    <t>8424027778131</t>
  </si>
  <si>
    <t>8424027778049</t>
  </si>
  <si>
    <t>8424027778056</t>
  </si>
  <si>
    <t>8424027778063</t>
  </si>
  <si>
    <t>8424027778070</t>
  </si>
  <si>
    <t>15590110</t>
  </si>
  <si>
    <t>15400500</t>
  </si>
  <si>
    <t>15300600</t>
  </si>
  <si>
    <t>15800120</t>
  </si>
  <si>
    <t>12030051</t>
  </si>
  <si>
    <t>12030062</t>
  </si>
  <si>
    <t>12030073</t>
  </si>
  <si>
    <t>12030084</t>
  </si>
  <si>
    <t>12030095</t>
  </si>
  <si>
    <t>12030114</t>
  </si>
  <si>
    <t>12030123</t>
  </si>
  <si>
    <t>12000054</t>
  </si>
  <si>
    <t>12000065</t>
  </si>
  <si>
    <t>12000087</t>
  </si>
  <si>
    <t>12000102</t>
  </si>
  <si>
    <t>12000120</t>
  </si>
  <si>
    <t>12000182</t>
  </si>
  <si>
    <t>12000190</t>
  </si>
  <si>
    <t>12000191</t>
  </si>
  <si>
    <t>12000205</t>
  </si>
  <si>
    <t>12000216</t>
  </si>
  <si>
    <t>12000228</t>
  </si>
  <si>
    <t>12000240</t>
  </si>
  <si>
    <t>12000250</t>
  </si>
  <si>
    <t>12000603</t>
  </si>
  <si>
    <t>12000606</t>
  </si>
  <si>
    <t>12000618</t>
  </si>
  <si>
    <t>12000630</t>
  </si>
  <si>
    <t>12000635</t>
  </si>
  <si>
    <t>12040106</t>
  </si>
  <si>
    <t>12040171</t>
  </si>
  <si>
    <t>12200106</t>
  </si>
  <si>
    <t>12200012</t>
  </si>
  <si>
    <t>12200147</t>
  </si>
  <si>
    <t>12200034</t>
  </si>
  <si>
    <t>12010070</t>
  </si>
  <si>
    <t>12010060</t>
  </si>
  <si>
    <t>17205255</t>
  </si>
  <si>
    <t>17205350</t>
  </si>
  <si>
    <t>17205353</t>
  </si>
  <si>
    <t>17205354</t>
  </si>
  <si>
    <t>17205355</t>
  </si>
  <si>
    <t>17205360</t>
  </si>
  <si>
    <t>17206402</t>
  </si>
  <si>
    <t>17206404</t>
  </si>
  <si>
    <t>17206606</t>
  </si>
  <si>
    <t>78539251</t>
  </si>
  <si>
    <t>78542192</t>
  </si>
  <si>
    <t>78542220</t>
  </si>
  <si>
    <t>78542251</t>
  </si>
  <si>
    <t>78542320</t>
  </si>
  <si>
    <t>78542382</t>
  </si>
  <si>
    <t>78548133</t>
  </si>
  <si>
    <t>78548149</t>
  </si>
  <si>
    <t>78548160</t>
  </si>
  <si>
    <t>78548250</t>
  </si>
  <si>
    <t>78548321</t>
  </si>
  <si>
    <t>78548380</t>
  </si>
  <si>
    <t>78548500</t>
  </si>
  <si>
    <t>78555190</t>
  </si>
  <si>
    <t>78555250</t>
  </si>
  <si>
    <t>78555321</t>
  </si>
  <si>
    <t>78555380</t>
  </si>
  <si>
    <t>C6651000</t>
  </si>
  <si>
    <t>C5536600</t>
  </si>
  <si>
    <t>C5536119</t>
  </si>
  <si>
    <t>C5536662</t>
  </si>
  <si>
    <t>C5536663</t>
  </si>
  <si>
    <t>C5740301</t>
  </si>
  <si>
    <t>C5740302</t>
  </si>
  <si>
    <t>8424027120169</t>
  </si>
  <si>
    <t>8424027120176</t>
  </si>
  <si>
    <t>8424027120183</t>
  </si>
  <si>
    <t>8424027120190</t>
  </si>
  <si>
    <t>8424027120206</t>
  </si>
  <si>
    <t>8424027120213</t>
  </si>
  <si>
    <t>8424027120220</t>
  </si>
  <si>
    <t>8424027120022</t>
  </si>
  <si>
    <t>8424027120039</t>
  </si>
  <si>
    <t>8424027120046</t>
  </si>
  <si>
    <t>8424027120053</t>
  </si>
  <si>
    <t>8424027120060</t>
  </si>
  <si>
    <t>8424027120305</t>
  </si>
  <si>
    <t>8424027120428</t>
  </si>
  <si>
    <t>8424027720246</t>
  </si>
  <si>
    <t>12401090</t>
  </si>
  <si>
    <t>12401100</t>
  </si>
  <si>
    <t>12401110</t>
  </si>
  <si>
    <t>7610634127221</t>
  </si>
  <si>
    <t>M1060218</t>
  </si>
  <si>
    <t>7610634127337</t>
  </si>
  <si>
    <t>M1060220</t>
  </si>
  <si>
    <t>7610634127443</t>
  </si>
  <si>
    <t>M1060308</t>
  </si>
  <si>
    <t>7610634127887</t>
  </si>
  <si>
    <t>M1060310</t>
  </si>
  <si>
    <t>7610634127993</t>
  </si>
  <si>
    <t>M1060312</t>
  </si>
  <si>
    <t>7610634128105</t>
  </si>
  <si>
    <t>M1121608</t>
  </si>
  <si>
    <t>M1121610</t>
  </si>
  <si>
    <t>M1121612</t>
  </si>
  <si>
    <t>M1121614</t>
  </si>
  <si>
    <t>M1121616</t>
  </si>
  <si>
    <t>M1121620</t>
  </si>
  <si>
    <t>7610634015085</t>
  </si>
  <si>
    <t>M1121908</t>
  </si>
  <si>
    <t>M1121910</t>
  </si>
  <si>
    <t>M1121912</t>
  </si>
  <si>
    <t>M1121914</t>
  </si>
  <si>
    <t>M1121916</t>
  </si>
  <si>
    <t>M1121920</t>
  </si>
  <si>
    <t>M1122108</t>
  </si>
  <si>
    <t>M1122110</t>
  </si>
  <si>
    <t>M1122112</t>
  </si>
  <si>
    <t>M1122114</t>
  </si>
  <si>
    <t>M1122116</t>
  </si>
  <si>
    <t>M1122120</t>
  </si>
  <si>
    <t>M1122308</t>
  </si>
  <si>
    <t>M1122310</t>
  </si>
  <si>
    <t>M1122312</t>
  </si>
  <si>
    <t>M1122314</t>
  </si>
  <si>
    <t>M1122316</t>
  </si>
  <si>
    <t>M1122320</t>
  </si>
  <si>
    <t>7610634016068</t>
  </si>
  <si>
    <t>M1121018</t>
  </si>
  <si>
    <t>7610634039623</t>
  </si>
  <si>
    <t>15070018</t>
  </si>
  <si>
    <t>15070020</t>
  </si>
  <si>
    <t>15070022</t>
  </si>
  <si>
    <t>15070025</t>
  </si>
  <si>
    <t>15070028</t>
  </si>
  <si>
    <t>15070116</t>
  </si>
  <si>
    <t>15070118</t>
  </si>
  <si>
    <t>15070120</t>
  </si>
  <si>
    <t>15070122</t>
  </si>
  <si>
    <t>15070125</t>
  </si>
  <si>
    <t>15070128</t>
  </si>
  <si>
    <t>15070220</t>
  </si>
  <si>
    <t>15070225</t>
  </si>
  <si>
    <t>11000089</t>
  </si>
  <si>
    <t>11000105</t>
  </si>
  <si>
    <t>11000125</t>
  </si>
  <si>
    <t>11000145</t>
  </si>
  <si>
    <t>11000166</t>
  </si>
  <si>
    <t>11000188</t>
  </si>
  <si>
    <t>78204838</t>
  </si>
  <si>
    <t>78204845</t>
  </si>
  <si>
    <t>78204850</t>
  </si>
  <si>
    <t>78204860</t>
  </si>
  <si>
    <t>8424027159442</t>
  </si>
  <si>
    <t>8424027158186</t>
  </si>
  <si>
    <t>8424027158124</t>
  </si>
  <si>
    <t>8424027158131</t>
  </si>
  <si>
    <t>8424027158148</t>
  </si>
  <si>
    <t>8424027158162</t>
  </si>
  <si>
    <t>8424027158179</t>
  </si>
  <si>
    <t>8424027137006</t>
  </si>
  <si>
    <t>8424027137044</t>
  </si>
  <si>
    <t>8424027137150</t>
  </si>
  <si>
    <t>8424027137167</t>
  </si>
  <si>
    <t>8424027137174</t>
  </si>
  <si>
    <t>8424027137181</t>
  </si>
  <si>
    <t>8424027901867</t>
  </si>
  <si>
    <t>8424027120480</t>
  </si>
  <si>
    <t>8424027120497</t>
  </si>
  <si>
    <t>8424027121166</t>
  </si>
  <si>
    <t>8424027121173</t>
  </si>
  <si>
    <t>8424027121180</t>
  </si>
  <si>
    <t>8424027121197</t>
  </si>
  <si>
    <t>8424027121203</t>
  </si>
  <si>
    <t>8424027121210</t>
  </si>
  <si>
    <t>8424027172168</t>
  </si>
  <si>
    <t>8424027172175</t>
  </si>
  <si>
    <t>8424027172182</t>
  </si>
  <si>
    <t>77140140</t>
  </si>
  <si>
    <t>77140184</t>
  </si>
  <si>
    <t>77148104</t>
  </si>
  <si>
    <t>77148126</t>
  </si>
  <si>
    <t>77148159</t>
  </si>
  <si>
    <t>77148181</t>
  </si>
  <si>
    <t>77148258</t>
  </si>
  <si>
    <t>77148302</t>
  </si>
  <si>
    <t>8424027213021</t>
  </si>
  <si>
    <t>8424027213038</t>
  </si>
  <si>
    <t>8424027213045</t>
  </si>
  <si>
    <t>8424027213052</t>
  </si>
  <si>
    <t>8424027231599</t>
  </si>
  <si>
    <t>8424027285141</t>
  </si>
  <si>
    <t>8424027254253</t>
  </si>
  <si>
    <t>8424027020094</t>
  </si>
  <si>
    <t>78539320</t>
  </si>
  <si>
    <t>78539381</t>
  </si>
  <si>
    <t>78542131</t>
  </si>
  <si>
    <t>78542160</t>
  </si>
  <si>
    <t>78555501</t>
  </si>
  <si>
    <t>78348250</t>
  </si>
  <si>
    <t>78348327</t>
  </si>
  <si>
    <t>78348382</t>
  </si>
  <si>
    <t>78348459</t>
  </si>
  <si>
    <t>78348500</t>
  </si>
  <si>
    <t>15531532</t>
  </si>
  <si>
    <t>15531535</t>
  </si>
  <si>
    <t>15531540</t>
  </si>
  <si>
    <t>74540190</t>
  </si>
  <si>
    <t>74548210</t>
  </si>
  <si>
    <t>74548250</t>
  </si>
  <si>
    <t>77830060</t>
  </si>
  <si>
    <t>60502730</t>
  </si>
  <si>
    <t>22030215</t>
  </si>
  <si>
    <t>22030235</t>
  </si>
  <si>
    <t>22030265</t>
  </si>
  <si>
    <t>22031080</t>
  </si>
  <si>
    <t>22031090</t>
  </si>
  <si>
    <t>22031100</t>
  </si>
  <si>
    <t>22031120</t>
  </si>
  <si>
    <t>22033100</t>
  </si>
  <si>
    <t>22033110</t>
  </si>
  <si>
    <t>22033130</t>
  </si>
  <si>
    <t>60502330</t>
  </si>
  <si>
    <t>60502540</t>
  </si>
  <si>
    <t>60502550</t>
  </si>
  <si>
    <t>8424027787041</t>
  </si>
  <si>
    <t>8424027900846</t>
  </si>
  <si>
    <t>8424027900853</t>
  </si>
  <si>
    <t>8424027900860</t>
  </si>
  <si>
    <t>8424027900877</t>
  </si>
  <si>
    <t>8424027900884</t>
  </si>
  <si>
    <t>8424027900891</t>
  </si>
  <si>
    <t>8424027900907</t>
  </si>
  <si>
    <t>8424027900914</t>
  </si>
  <si>
    <t>8424027900921</t>
  </si>
  <si>
    <t>8424027900938</t>
  </si>
  <si>
    <t>8424027900945</t>
  </si>
  <si>
    <t>8424027818059</t>
  </si>
  <si>
    <t>01408275</t>
  </si>
  <si>
    <t>01412125</t>
  </si>
  <si>
    <t>01412171</t>
  </si>
  <si>
    <t>01412224</t>
  </si>
  <si>
    <t>01412279</t>
  </si>
  <si>
    <t>01412323</t>
  </si>
  <si>
    <t>01412400</t>
  </si>
  <si>
    <t>01414112</t>
  </si>
  <si>
    <t>15041182</t>
  </si>
  <si>
    <t>15041221</t>
  </si>
  <si>
    <t>15041262</t>
  </si>
  <si>
    <t>15041321</t>
  </si>
  <si>
    <t>15041400</t>
  </si>
  <si>
    <t>15041482</t>
  </si>
  <si>
    <t>8424027440083</t>
  </si>
  <si>
    <t>8424027441028</t>
  </si>
  <si>
    <t>8424027444012</t>
  </si>
  <si>
    <t>8424027443022</t>
  </si>
  <si>
    <t>8424027443039</t>
  </si>
  <si>
    <t>8424027431012</t>
  </si>
  <si>
    <t>8424027410017</t>
  </si>
  <si>
    <t>8424027410024</t>
  </si>
  <si>
    <t>8424027137099</t>
  </si>
  <si>
    <t>8424027137488</t>
  </si>
  <si>
    <t>8424027137495</t>
  </si>
  <si>
    <t>8424027137501</t>
  </si>
  <si>
    <t>8424027137518</t>
  </si>
  <si>
    <t>8424027137525</t>
  </si>
  <si>
    <t>8424027137532</t>
  </si>
  <si>
    <t>8424027137549</t>
  </si>
  <si>
    <t>8424027137563</t>
  </si>
  <si>
    <t>8424027137570</t>
  </si>
  <si>
    <t>8424027137587</t>
  </si>
  <si>
    <t>13760006</t>
  </si>
  <si>
    <t>13760012</t>
  </si>
  <si>
    <t>13760106</t>
  </si>
  <si>
    <t>M1122300</t>
  </si>
  <si>
    <t>M1122301</t>
  </si>
  <si>
    <t>M1122302</t>
  </si>
  <si>
    <t>M1122304</t>
  </si>
  <si>
    <t>M1136908</t>
  </si>
  <si>
    <t>M1136910</t>
  </si>
  <si>
    <t>M1136912</t>
  </si>
  <si>
    <t>M1136914</t>
  </si>
  <si>
    <t>M1137224</t>
  </si>
  <si>
    <t>M1137228</t>
  </si>
  <si>
    <t>71248250</t>
  </si>
  <si>
    <t>71248300</t>
  </si>
  <si>
    <t>29106400</t>
  </si>
  <si>
    <t>29106500</t>
  </si>
  <si>
    <t>77403206</t>
  </si>
  <si>
    <t>77403208</t>
  </si>
  <si>
    <t>77403210</t>
  </si>
  <si>
    <t>77403212</t>
  </si>
  <si>
    <t>77403215</t>
  </si>
  <si>
    <t>M1121600</t>
  </si>
  <si>
    <t>M1121601</t>
  </si>
  <si>
    <t>M1121602</t>
  </si>
  <si>
    <t>M1121604</t>
  </si>
  <si>
    <t>M1122100</t>
  </si>
  <si>
    <t>M1122101</t>
  </si>
  <si>
    <t>M1122102</t>
  </si>
  <si>
    <t>M1122104</t>
  </si>
  <si>
    <t>78190532</t>
  </si>
  <si>
    <t>78190538</t>
  </si>
  <si>
    <t>78190680</t>
  </si>
  <si>
    <t>8424027411014</t>
  </si>
  <si>
    <t>8424027411021</t>
  </si>
  <si>
    <t>8424027411038</t>
  </si>
  <si>
    <t>8424027450013</t>
  </si>
  <si>
    <t>8424027450143</t>
  </si>
  <si>
    <t>8424027450037</t>
  </si>
  <si>
    <t>8424027450082</t>
  </si>
  <si>
    <t>8424027450105</t>
  </si>
  <si>
    <t>8424027420047</t>
  </si>
  <si>
    <t>78503525</t>
  </si>
  <si>
    <t>78503532</t>
  </si>
  <si>
    <t>78503538</t>
  </si>
  <si>
    <t>78503909</t>
  </si>
  <si>
    <t>78503913</t>
  </si>
  <si>
    <t>78503916</t>
  </si>
  <si>
    <t>78503919</t>
  </si>
  <si>
    <t>78503922</t>
  </si>
  <si>
    <t>78503925</t>
  </si>
  <si>
    <t>78503932</t>
  </si>
  <si>
    <t>78503938</t>
  </si>
  <si>
    <t>78503945</t>
  </si>
  <si>
    <t>78503950</t>
  </si>
  <si>
    <t>78504209</t>
  </si>
  <si>
    <t>78504213</t>
  </si>
  <si>
    <t>78504216</t>
  </si>
  <si>
    <t>78504219</t>
  </si>
  <si>
    <t>22065145</t>
  </si>
  <si>
    <t>22065170</t>
  </si>
  <si>
    <t>22065220</t>
  </si>
  <si>
    <t>22066170</t>
  </si>
  <si>
    <t>22066220</t>
  </si>
  <si>
    <t>22030065</t>
  </si>
  <si>
    <t>22030085</t>
  </si>
  <si>
    <t>22030100</t>
  </si>
  <si>
    <t>22030165</t>
  </si>
  <si>
    <t>22030175</t>
  </si>
  <si>
    <t>8424027295102</t>
  </si>
  <si>
    <t>8424027295119</t>
  </si>
  <si>
    <t>8424027295126</t>
  </si>
  <si>
    <t>8424027295133</t>
  </si>
  <si>
    <t>8424027295140</t>
  </si>
  <si>
    <t>71032071</t>
  </si>
  <si>
    <t>71032137</t>
  </si>
  <si>
    <t>71040068</t>
  </si>
  <si>
    <t>71040079</t>
  </si>
  <si>
    <t>71064120</t>
  </si>
  <si>
    <t>74132080</t>
  </si>
  <si>
    <t>74140103</t>
  </si>
  <si>
    <t>74140108</t>
  </si>
  <si>
    <t>74148153</t>
  </si>
  <si>
    <t>74148159</t>
  </si>
  <si>
    <t>8424027004056</t>
  </si>
  <si>
    <t>8424027090028</t>
  </si>
  <si>
    <t>8424027110290</t>
  </si>
  <si>
    <t>8424027110306</t>
  </si>
  <si>
    <t>8424027110313</t>
  </si>
  <si>
    <t>8424027110320</t>
  </si>
  <si>
    <t>8424027110337</t>
  </si>
  <si>
    <t>8424027110344</t>
  </si>
  <si>
    <t>8424027110351</t>
  </si>
  <si>
    <t>8424027137266</t>
  </si>
  <si>
    <t>8424027137273</t>
  </si>
  <si>
    <t>8424027137297</t>
  </si>
  <si>
    <t>8424027137808</t>
  </si>
  <si>
    <t>8424027137815</t>
  </si>
  <si>
    <t>8424027137310</t>
  </si>
  <si>
    <t>8424027140464</t>
  </si>
  <si>
    <t>8424027150180</t>
  </si>
  <si>
    <t>8424027150234</t>
  </si>
  <si>
    <t>8424027901874</t>
  </si>
  <si>
    <t>8424027901881</t>
  </si>
  <si>
    <t>8424027901898</t>
  </si>
  <si>
    <t>8424027153181</t>
  </si>
  <si>
    <t>8424027155727</t>
  </si>
  <si>
    <t>8424027155758</t>
  </si>
  <si>
    <t>8424027155765</t>
  </si>
  <si>
    <t>8424027155772</t>
  </si>
  <si>
    <t>8424027155789</t>
  </si>
  <si>
    <t>8424027155796</t>
  </si>
  <si>
    <t>8424027155802</t>
  </si>
  <si>
    <t>8424027155819</t>
  </si>
  <si>
    <t>8424027155826</t>
  </si>
  <si>
    <t>8424027155833</t>
  </si>
  <si>
    <t>8424027155840</t>
  </si>
  <si>
    <t>8424027155857</t>
  </si>
  <si>
    <t>8424027440007</t>
  </si>
  <si>
    <t>8424027440052</t>
  </si>
  <si>
    <t>8424027440076</t>
  </si>
  <si>
    <t>21003010</t>
  </si>
  <si>
    <t>21003012</t>
  </si>
  <si>
    <t>21003016</t>
  </si>
  <si>
    <t>21003020</t>
  </si>
  <si>
    <t>21100081</t>
  </si>
  <si>
    <t>21100101</t>
  </si>
  <si>
    <t>21100123</t>
  </si>
  <si>
    <t>21100167</t>
  </si>
  <si>
    <t>21100200</t>
  </si>
  <si>
    <t>78235103</t>
  </si>
  <si>
    <t>78235114</t>
  </si>
  <si>
    <t>78235125</t>
  </si>
  <si>
    <t>78235131</t>
  </si>
  <si>
    <t>78235139</t>
  </si>
  <si>
    <t>13710250</t>
  </si>
  <si>
    <t>13750115</t>
  </si>
  <si>
    <t>13750130</t>
  </si>
  <si>
    <t>13750145</t>
  </si>
  <si>
    <t>13750215</t>
  </si>
  <si>
    <t>13750230</t>
  </si>
  <si>
    <t>13750245</t>
  </si>
  <si>
    <t>13750260</t>
  </si>
  <si>
    <t>8424027150487</t>
  </si>
  <si>
    <t>8424027150241</t>
  </si>
  <si>
    <t>8424027150265</t>
  </si>
  <si>
    <t>8424027150289</t>
  </si>
  <si>
    <t>8424027150296</t>
  </si>
  <si>
    <t>8424027150395</t>
  </si>
  <si>
    <t>8424027190193</t>
  </si>
  <si>
    <t>8424027190209</t>
  </si>
  <si>
    <t>8424027190216</t>
  </si>
  <si>
    <t>8424027190223</t>
  </si>
  <si>
    <t>8424027190230</t>
  </si>
  <si>
    <t>8424027190247</t>
  </si>
  <si>
    <t>8424027190254</t>
  </si>
  <si>
    <t>8424027190261</t>
  </si>
  <si>
    <t>8424027190278</t>
  </si>
  <si>
    <t>8424027190285</t>
  </si>
  <si>
    <t>8424027190292</t>
  </si>
  <si>
    <t>8424027156502</t>
  </si>
  <si>
    <t>8424027026676</t>
  </si>
  <si>
    <t>8424027026683</t>
  </si>
  <si>
    <t>8424027024405</t>
  </si>
  <si>
    <t>8424027024429</t>
  </si>
  <si>
    <t>8424027024436</t>
  </si>
  <si>
    <t>8424027024443</t>
  </si>
  <si>
    <t>8424027024511</t>
  </si>
  <si>
    <t>8424027024528</t>
  </si>
  <si>
    <t>8424027172250</t>
  </si>
  <si>
    <t>8424027024535</t>
  </si>
  <si>
    <t>8424027024542</t>
  </si>
  <si>
    <t>8424027024559</t>
  </si>
  <si>
    <t>8424027024566</t>
  </si>
  <si>
    <t>8424027024573</t>
  </si>
  <si>
    <t>8424027210082</t>
  </si>
  <si>
    <t>8424027210099</t>
  </si>
  <si>
    <t>8424027210105</t>
  </si>
  <si>
    <t>8424027210112</t>
  </si>
  <si>
    <t>8424027210129</t>
  </si>
  <si>
    <t>8424027210143</t>
  </si>
  <si>
    <t>8424027210150</t>
  </si>
  <si>
    <t>8424027210167</t>
  </si>
  <si>
    <t>8424027210174</t>
  </si>
  <si>
    <t>8424027210181</t>
  </si>
  <si>
    <t>8424027210198</t>
  </si>
  <si>
    <t>8424027210204</t>
  </si>
  <si>
    <t>8424027210136</t>
  </si>
  <si>
    <t>8424027210228</t>
  </si>
  <si>
    <t>8424027210235</t>
  </si>
  <si>
    <t>8424027210242</t>
  </si>
  <si>
    <t>8424027210259</t>
  </si>
  <si>
    <t>8424027220081</t>
  </si>
  <si>
    <t>8424027220128</t>
  </si>
  <si>
    <t>8424027220234</t>
  </si>
  <si>
    <t>8424027220494</t>
  </si>
  <si>
    <t>8424027220784</t>
  </si>
  <si>
    <t>8424027220791</t>
  </si>
  <si>
    <t>8424027220807</t>
  </si>
  <si>
    <t>8424027220814</t>
  </si>
  <si>
    <t>8424027220821</t>
  </si>
  <si>
    <t>8424027220838</t>
  </si>
  <si>
    <t>8424027220845</t>
  </si>
  <si>
    <t>8424027220852</t>
  </si>
  <si>
    <t>8424027220869</t>
  </si>
  <si>
    <t>8424027220876</t>
  </si>
  <si>
    <t>8424027220883</t>
  </si>
  <si>
    <t>8424027220890</t>
  </si>
  <si>
    <t>8424027220906</t>
  </si>
  <si>
    <t>8424027220913</t>
  </si>
  <si>
    <t>78355501</t>
  </si>
  <si>
    <t>78355562</t>
  </si>
  <si>
    <t>78363851</t>
  </si>
  <si>
    <t>78663600</t>
  </si>
  <si>
    <t>23501126</t>
  </si>
  <si>
    <t>23510100</t>
  </si>
  <si>
    <t>23510120</t>
  </si>
  <si>
    <t>28580422</t>
  </si>
  <si>
    <t>28580434</t>
  </si>
  <si>
    <t>28580446</t>
  </si>
  <si>
    <t>M1135208</t>
  </si>
  <si>
    <t>7610634042722</t>
  </si>
  <si>
    <t>M1135210</t>
  </si>
  <si>
    <t>8424027720239</t>
  </si>
  <si>
    <t>8424027720161</t>
  </si>
  <si>
    <t>8424027720178</t>
  </si>
  <si>
    <t>8424027720185</t>
  </si>
  <si>
    <t>78506350</t>
  </si>
  <si>
    <t>78506360</t>
  </si>
  <si>
    <t>78506370</t>
  </si>
  <si>
    <t>78006319</t>
  </si>
  <si>
    <t>78006325</t>
  </si>
  <si>
    <t>78006332</t>
  </si>
  <si>
    <t>78535320</t>
  </si>
  <si>
    <t>8424027710063</t>
  </si>
  <si>
    <t>8424027710070</t>
  </si>
  <si>
    <t>8424027710094</t>
  </si>
  <si>
    <t>8424027710353</t>
  </si>
  <si>
    <t>8424027710100</t>
  </si>
  <si>
    <t>8424027710117</t>
  </si>
  <si>
    <t>8424027710124</t>
  </si>
  <si>
    <t>78239161</t>
  </si>
  <si>
    <t>78239190</t>
  </si>
  <si>
    <t>78239223</t>
  </si>
  <si>
    <t>78239250</t>
  </si>
  <si>
    <t>78239322</t>
  </si>
  <si>
    <t>15010427</t>
  </si>
  <si>
    <t>15011084</t>
  </si>
  <si>
    <t>8424027772535</t>
  </si>
  <si>
    <t>8424027772092</t>
  </si>
  <si>
    <t>8424027772108</t>
  </si>
  <si>
    <t>8424027772115</t>
  </si>
  <si>
    <t>8424027772122</t>
  </si>
  <si>
    <t>4963202026451</t>
  </si>
  <si>
    <t>8424027790027</t>
  </si>
  <si>
    <t>8424027790034</t>
  </si>
  <si>
    <t>8424027790201</t>
  </si>
  <si>
    <t>8424027790218</t>
  </si>
  <si>
    <t>8424027790041</t>
  </si>
  <si>
    <t>8424027020025</t>
  </si>
  <si>
    <t>8424027020049</t>
  </si>
  <si>
    <t>10601035</t>
  </si>
  <si>
    <t>10601042</t>
  </si>
  <si>
    <t>10601054</t>
  </si>
  <si>
    <t>15580061</t>
  </si>
  <si>
    <t>8424027781117</t>
  </si>
  <si>
    <t>8424027781124</t>
  </si>
  <si>
    <t>8424027781131</t>
  </si>
  <si>
    <t>8424027781148</t>
  </si>
  <si>
    <t>8424027781155</t>
  </si>
  <si>
    <t>8424027781209</t>
  </si>
  <si>
    <t>8424027781070</t>
  </si>
  <si>
    <t>8424027781223</t>
  </si>
  <si>
    <t>8424027784019</t>
  </si>
  <si>
    <t>8424027784026</t>
  </si>
  <si>
    <t>8424027784033</t>
  </si>
  <si>
    <t>8424027782015</t>
  </si>
  <si>
    <t>26000616</t>
  </si>
  <si>
    <t>26000620</t>
  </si>
  <si>
    <t>26000622</t>
  </si>
  <si>
    <t>26000624</t>
  </si>
  <si>
    <t>26000630</t>
  </si>
  <si>
    <t>77032125</t>
  </si>
  <si>
    <t>77048085</t>
  </si>
  <si>
    <t>77048210</t>
  </si>
  <si>
    <t>77748120</t>
  </si>
  <si>
    <t>77748140</t>
  </si>
  <si>
    <t>77748180</t>
  </si>
  <si>
    <t>77340140</t>
  </si>
  <si>
    <t>77340160</t>
  </si>
  <si>
    <t>77340180</t>
  </si>
  <si>
    <t>77340200</t>
  </si>
  <si>
    <t>77348100</t>
  </si>
  <si>
    <t>77348120</t>
  </si>
  <si>
    <t>77348140</t>
  </si>
  <si>
    <t>77348160</t>
  </si>
  <si>
    <t>77348180</t>
  </si>
  <si>
    <t>77348210</t>
  </si>
  <si>
    <t>77348240</t>
  </si>
  <si>
    <t>77348300</t>
  </si>
  <si>
    <t>77740120</t>
  </si>
  <si>
    <t>77740160</t>
  </si>
  <si>
    <t>M1121516</t>
  </si>
  <si>
    <t>77748240</t>
  </si>
  <si>
    <t>7610634039050</t>
  </si>
  <si>
    <t>M1137220</t>
  </si>
  <si>
    <t>7610634039166</t>
  </si>
  <si>
    <t>M1121008</t>
  </si>
  <si>
    <t>7610634015627</t>
  </si>
  <si>
    <t>M1121010</t>
  </si>
  <si>
    <t>7610634015733</t>
  </si>
  <si>
    <t>M1121012</t>
  </si>
  <si>
    <t>7610634015849</t>
  </si>
  <si>
    <t>M1121014</t>
  </si>
  <si>
    <t>7610634015955</t>
  </si>
  <si>
    <t>M1121016</t>
  </si>
  <si>
    <t>71048351</t>
  </si>
  <si>
    <t>71048453</t>
  </si>
  <si>
    <t>29110301</t>
  </si>
  <si>
    <t>29112252</t>
  </si>
  <si>
    <t>15008128</t>
  </si>
  <si>
    <t>15008132</t>
  </si>
  <si>
    <t>15010106</t>
  </si>
  <si>
    <t>15010124</t>
  </si>
  <si>
    <t>15010142</t>
  </si>
  <si>
    <t>15010160</t>
  </si>
  <si>
    <t>15010225</t>
  </si>
  <si>
    <t>15010281</t>
  </si>
  <si>
    <t>8424027230134</t>
  </si>
  <si>
    <t>8424027230158</t>
  </si>
  <si>
    <t>8424027230172</t>
  </si>
  <si>
    <t>8424027103018</t>
  </si>
  <si>
    <t>8424027103025</t>
  </si>
  <si>
    <t>8424027110016</t>
  </si>
  <si>
    <t>8424027110023</t>
  </si>
  <si>
    <t>8424027110030</t>
  </si>
  <si>
    <t>8424027110047</t>
  </si>
  <si>
    <t>8424027110054</t>
  </si>
  <si>
    <t>8424027110207</t>
  </si>
  <si>
    <t>8424027110061</t>
  </si>
  <si>
    <t>8424027110078</t>
  </si>
  <si>
    <t>8424027110085</t>
  </si>
  <si>
    <t>8424027110092</t>
  </si>
  <si>
    <t>8424027110214</t>
  </si>
  <si>
    <t>8424027110115</t>
  </si>
  <si>
    <t>8424027110122</t>
  </si>
  <si>
    <t>8424027110221</t>
  </si>
  <si>
    <t>8424027110238</t>
  </si>
  <si>
    <t>8424027110245</t>
  </si>
  <si>
    <t>8424027782206</t>
  </si>
  <si>
    <t>8424027782213</t>
  </si>
  <si>
    <t>8424027782220</t>
  </si>
  <si>
    <t>8424027782237</t>
  </si>
  <si>
    <t>8424027782244</t>
  </si>
  <si>
    <t>8424027782251</t>
  </si>
  <si>
    <t>8424027782268</t>
  </si>
  <si>
    <t>8424027782275</t>
  </si>
  <si>
    <t>8424027110283</t>
  </si>
  <si>
    <t>8424027110146</t>
  </si>
  <si>
    <t>8424027110252</t>
  </si>
  <si>
    <t>15532042</t>
  </si>
  <si>
    <t>15532048</t>
  </si>
  <si>
    <t>15532054</t>
  </si>
  <si>
    <t>15532060</t>
  </si>
  <si>
    <t>15300100</t>
  </si>
  <si>
    <t>15300102</t>
  </si>
  <si>
    <t>15300142</t>
  </si>
  <si>
    <t>15300120</t>
  </si>
  <si>
    <t>8424027625138</t>
  </si>
  <si>
    <t>8424027625145</t>
  </si>
  <si>
    <t>8424027625312</t>
  </si>
  <si>
    <t>8424027625329</t>
  </si>
  <si>
    <t>8424027603013</t>
  </si>
  <si>
    <t>8424027603020</t>
  </si>
  <si>
    <t>8424027603037</t>
  </si>
  <si>
    <t>8424027603044</t>
  </si>
  <si>
    <t>7610634126897</t>
  </si>
  <si>
    <t>M1060212</t>
  </si>
  <si>
    <t>7610634127009</t>
  </si>
  <si>
    <t>M1060214</t>
  </si>
  <si>
    <t>77403218</t>
  </si>
  <si>
    <t>7534016B</t>
  </si>
  <si>
    <t>7534016N</t>
  </si>
  <si>
    <t>7534018B</t>
  </si>
  <si>
    <t>7534018N</t>
  </si>
  <si>
    <t>7534816B</t>
  </si>
  <si>
    <t>7534816N</t>
  </si>
  <si>
    <t>7534818N</t>
  </si>
  <si>
    <t>7534821N</t>
  </si>
  <si>
    <t>7534824N</t>
  </si>
  <si>
    <t>77732100</t>
  </si>
  <si>
    <t>77740080</t>
  </si>
  <si>
    <t>71432160</t>
  </si>
  <si>
    <t>71440060</t>
  </si>
  <si>
    <t>71440080</t>
  </si>
  <si>
    <t>71440120</t>
  </si>
  <si>
    <t>71440140</t>
  </si>
  <si>
    <t>71440160</t>
  </si>
  <si>
    <t>7610634023417</t>
  </si>
  <si>
    <t>M1135212</t>
  </si>
  <si>
    <t>7610634023523</t>
  </si>
  <si>
    <t>M1135214</t>
  </si>
  <si>
    <t>7610634023639</t>
  </si>
  <si>
    <t>M1135216</t>
  </si>
  <si>
    <t>7610634023745</t>
  </si>
  <si>
    <t>M1135220</t>
  </si>
  <si>
    <t>7610634017072</t>
  </si>
  <si>
    <t>M1137208</t>
  </si>
  <si>
    <t>M1121508</t>
  </si>
  <si>
    <t>7610634013876</t>
  </si>
  <si>
    <t>M1121510</t>
  </si>
  <si>
    <t>7610634013982</t>
  </si>
  <si>
    <t>M1121512</t>
  </si>
  <si>
    <t>7610634014095</t>
  </si>
  <si>
    <t>M1121514</t>
  </si>
  <si>
    <t>7610634014200</t>
  </si>
  <si>
    <t>17100034</t>
  </si>
  <si>
    <t>17100051</t>
  </si>
  <si>
    <t>17100075</t>
  </si>
  <si>
    <t>13600201</t>
  </si>
  <si>
    <t>13600220</t>
  </si>
  <si>
    <t>7610634014316</t>
  </si>
  <si>
    <t>M1121520</t>
  </si>
  <si>
    <t>7610634014422</t>
  </si>
  <si>
    <t>M1122008</t>
  </si>
  <si>
    <t>7610634025275</t>
  </si>
  <si>
    <t>M1122009</t>
  </si>
  <si>
    <t>7610634112227</t>
  </si>
  <si>
    <t>M1122010</t>
  </si>
  <si>
    <t>7610634025381</t>
  </si>
  <si>
    <t>M1122011</t>
  </si>
  <si>
    <t>7610634112449</t>
  </si>
  <si>
    <t>77840120</t>
  </si>
  <si>
    <t>77840140</t>
  </si>
  <si>
    <t>77840160</t>
  </si>
  <si>
    <t>77840180</t>
  </si>
  <si>
    <t>77840200</t>
  </si>
  <si>
    <t>77848080</t>
  </si>
  <si>
    <t>77848120</t>
  </si>
  <si>
    <t>77848160</t>
  </si>
  <si>
    <t>77848250</t>
  </si>
  <si>
    <t>77848300</t>
  </si>
  <si>
    <t>24616125</t>
  </si>
  <si>
    <t>24616215</t>
  </si>
  <si>
    <t>20200061</t>
  </si>
  <si>
    <t>20200081</t>
  </si>
  <si>
    <t>20200083</t>
  </si>
  <si>
    <t>21300106</t>
  </si>
  <si>
    <t>21300108</t>
  </si>
  <si>
    <t>21300110</t>
  </si>
  <si>
    <t>21300112</t>
  </si>
  <si>
    <t>21300116</t>
  </si>
  <si>
    <t>21300006</t>
  </si>
  <si>
    <t>21300008</t>
  </si>
  <si>
    <t>21300010</t>
  </si>
  <si>
    <t>8424027102103</t>
  </si>
  <si>
    <t>8424027102110</t>
  </si>
  <si>
    <t>8424027102158</t>
  </si>
  <si>
    <t>8424027102127</t>
  </si>
  <si>
    <t>8424027102172</t>
  </si>
  <si>
    <t>8424027102134</t>
  </si>
  <si>
    <t>8424027102141</t>
  </si>
  <si>
    <t>8424027102189</t>
  </si>
  <si>
    <t>8424027157103</t>
  </si>
  <si>
    <t>8424027157110</t>
  </si>
  <si>
    <t>8424027157127</t>
  </si>
  <si>
    <t>8424027157141</t>
  </si>
  <si>
    <t>8424027157158</t>
  </si>
  <si>
    <t>8424027011160</t>
  </si>
  <si>
    <t>8424027011221</t>
  </si>
  <si>
    <t>8424027011276</t>
  </si>
  <si>
    <t>8424027011320</t>
  </si>
  <si>
    <t>8424027011368</t>
  </si>
  <si>
    <t>8424027011337</t>
  </si>
  <si>
    <t>8424027011344</t>
  </si>
  <si>
    <t>8424027011351</t>
  </si>
  <si>
    <t>8424027011375</t>
  </si>
  <si>
    <t>8424027013010</t>
  </si>
  <si>
    <t>8424027013027</t>
  </si>
  <si>
    <t>8424027013034</t>
  </si>
  <si>
    <t>8424027061059</t>
  </si>
  <si>
    <t>8424027014222</t>
  </si>
  <si>
    <t>8424027014321</t>
  </si>
  <si>
    <t>8424027014475</t>
  </si>
  <si>
    <t>8424027020032</t>
  </si>
  <si>
    <t>8424027021022</t>
  </si>
  <si>
    <t>8424027021039</t>
  </si>
  <si>
    <t>8424027021046</t>
  </si>
  <si>
    <t>8424027021053</t>
  </si>
  <si>
    <t>8424027021060</t>
  </si>
  <si>
    <t>8424027022029</t>
  </si>
  <si>
    <t>8424027022036</t>
  </si>
  <si>
    <t>8424027022043</t>
  </si>
  <si>
    <t>8424027022081</t>
  </si>
  <si>
    <t>8424027022067</t>
  </si>
  <si>
    <t>8424027023026</t>
  </si>
  <si>
    <t>8424027023033</t>
  </si>
  <si>
    <t>8424027023019</t>
  </si>
  <si>
    <t>8424027023040</t>
  </si>
  <si>
    <t>8424027061073</t>
  </si>
  <si>
    <t>8424027061011</t>
  </si>
  <si>
    <t>8424027061028</t>
  </si>
  <si>
    <t>8424027061066</t>
  </si>
  <si>
    <t>8424027014017</t>
  </si>
  <si>
    <t>8424027014031</t>
  </si>
  <si>
    <t>8424027014048</t>
  </si>
  <si>
    <t>8424027014055</t>
  </si>
  <si>
    <t>8424027020056</t>
  </si>
  <si>
    <t>8424027004018</t>
  </si>
  <si>
    <t>8424027090011</t>
  </si>
  <si>
    <t>8424027090073</t>
  </si>
  <si>
    <t>8424027090080</t>
  </si>
  <si>
    <t>8424027090097</t>
  </si>
  <si>
    <t>8424027090103</t>
  </si>
  <si>
    <t>8424027015021</t>
  </si>
  <si>
    <t>8424027012402</t>
  </si>
  <si>
    <t>8424027601019</t>
  </si>
  <si>
    <t>8424027601026</t>
  </si>
  <si>
    <t>8424027601033</t>
  </si>
  <si>
    <t>8424027601040</t>
  </si>
  <si>
    <t>8424027601057</t>
  </si>
  <si>
    <t>8424027605017</t>
  </si>
  <si>
    <t>8424027605024</t>
  </si>
  <si>
    <t>8424027605031</t>
  </si>
  <si>
    <t>8424027605048</t>
  </si>
  <si>
    <t>8424027605055</t>
  </si>
  <si>
    <t>8424027605062</t>
  </si>
  <si>
    <t>8424027605079</t>
  </si>
  <si>
    <t>8424027605086</t>
  </si>
  <si>
    <t>8424027605093</t>
  </si>
  <si>
    <t>8424027605109</t>
  </si>
  <si>
    <t>8424027605116</t>
  </si>
  <si>
    <t>8424027605123</t>
  </si>
  <si>
    <t>8424027605130</t>
  </si>
  <si>
    <t>8424027605147</t>
  </si>
  <si>
    <t>8424027605154</t>
  </si>
  <si>
    <t>8424027600418</t>
  </si>
  <si>
    <t>8424027600500</t>
  </si>
  <si>
    <t>8424027600609</t>
  </si>
  <si>
    <t>8424027600555</t>
  </si>
  <si>
    <t>12401120</t>
  </si>
  <si>
    <t>77930060</t>
  </si>
  <si>
    <t>77930080</t>
  </si>
  <si>
    <t>77930100</t>
  </si>
  <si>
    <t>77930120</t>
  </si>
  <si>
    <t>M1131216</t>
  </si>
  <si>
    <t>M1131219</t>
  </si>
  <si>
    <t>M1131223</t>
  </si>
  <si>
    <t>M1131235</t>
  </si>
  <si>
    <t>M1131407</t>
  </si>
  <si>
    <t>M1131410</t>
  </si>
  <si>
    <t>M1131414</t>
  </si>
  <si>
    <t>8424027770029</t>
  </si>
  <si>
    <t>8424027770036</t>
  </si>
  <si>
    <t>8424027770050</t>
  </si>
  <si>
    <t>8424027770067</t>
  </si>
  <si>
    <t>8424027770128</t>
  </si>
  <si>
    <t>8424027770074</t>
  </si>
  <si>
    <t>8424027770081</t>
  </si>
  <si>
    <t>8424027770098</t>
  </si>
  <si>
    <t>8424027770135</t>
  </si>
  <si>
    <t>8424027770104</t>
  </si>
  <si>
    <t>8424027770111</t>
  </si>
  <si>
    <t>8424027778018</t>
  </si>
  <si>
    <t>8424027778025</t>
  </si>
  <si>
    <t>8424027778032</t>
  </si>
  <si>
    <t>78144130</t>
  </si>
  <si>
    <t>78144160</t>
  </si>
  <si>
    <t>78148130</t>
  </si>
  <si>
    <t>8424027136191</t>
  </si>
  <si>
    <t>8424027810084</t>
  </si>
  <si>
    <t>8424027810091</t>
  </si>
  <si>
    <t>23090100</t>
  </si>
  <si>
    <t>23090101</t>
  </si>
  <si>
    <t>23090120</t>
  </si>
  <si>
    <t>23090121</t>
  </si>
  <si>
    <t>23090161</t>
  </si>
  <si>
    <t>23090163</t>
  </si>
  <si>
    <t>15710012</t>
  </si>
  <si>
    <t>15710015</t>
  </si>
  <si>
    <t>15710018</t>
  </si>
  <si>
    <t>15710022</t>
  </si>
  <si>
    <t>15710028</t>
  </si>
  <si>
    <t>15700012</t>
  </si>
  <si>
    <t>15700015</t>
  </si>
  <si>
    <t>15700018</t>
  </si>
  <si>
    <t>15700020</t>
  </si>
  <si>
    <t>15700022</t>
  </si>
  <si>
    <t>15700028</t>
  </si>
  <si>
    <t>15600521</t>
  </si>
  <si>
    <t>15600651</t>
  </si>
  <si>
    <t>15600783</t>
  </si>
  <si>
    <t>15600901</t>
  </si>
  <si>
    <t>15601024</t>
  </si>
  <si>
    <t>15601058</t>
  </si>
  <si>
    <t>15601181</t>
  </si>
  <si>
    <t>15601300</t>
  </si>
  <si>
    <t>15630016</t>
  </si>
  <si>
    <t>15630020</t>
  </si>
  <si>
    <t>15630025</t>
  </si>
  <si>
    <t>15630032</t>
  </si>
  <si>
    <t>15630040</t>
  </si>
  <si>
    <t>15630050</t>
  </si>
  <si>
    <t>15630060</t>
  </si>
  <si>
    <t>15630070</t>
  </si>
  <si>
    <t>15630076</t>
  </si>
  <si>
    <t>15630089</t>
  </si>
  <si>
    <t>15630102</t>
  </si>
  <si>
    <t>15630110</t>
  </si>
  <si>
    <t>15630120</t>
  </si>
  <si>
    <t>15630127</t>
  </si>
  <si>
    <t>15630140</t>
  </si>
  <si>
    <t>15630153</t>
  </si>
  <si>
    <t>10800010</t>
  </si>
  <si>
    <t>10800012</t>
  </si>
  <si>
    <t>11000066</t>
  </si>
  <si>
    <t>11000088</t>
  </si>
  <si>
    <t>11000101</t>
  </si>
  <si>
    <t>11000264</t>
  </si>
  <si>
    <t>11000286</t>
  </si>
  <si>
    <t>11000320</t>
  </si>
  <si>
    <t>11000400</t>
  </si>
  <si>
    <t>11000500</t>
  </si>
  <si>
    <t>11000252</t>
  </si>
  <si>
    <t>11000321</t>
  </si>
  <si>
    <t>11000374</t>
  </si>
  <si>
    <t>11000402</t>
  </si>
  <si>
    <t>11000422</t>
  </si>
  <si>
    <t>11000473</t>
  </si>
  <si>
    <t>11000502</t>
  </si>
  <si>
    <t>11000635</t>
  </si>
  <si>
    <t>13200011</t>
  </si>
  <si>
    <t>15580015</t>
  </si>
  <si>
    <t>8424027254161</t>
  </si>
  <si>
    <t>8424027254178</t>
  </si>
  <si>
    <t>8424027254475</t>
  </si>
  <si>
    <t>8424027254482</t>
  </si>
  <si>
    <t>8424027254499</t>
  </si>
  <si>
    <t>8424027254185</t>
  </si>
  <si>
    <t>8424027254192</t>
  </si>
  <si>
    <t>8424027254215</t>
  </si>
  <si>
    <t>8424027254024</t>
  </si>
  <si>
    <t>8424027254420</t>
  </si>
  <si>
    <t>8424027254031</t>
  </si>
  <si>
    <t>8424027254437</t>
  </si>
  <si>
    <t>15300203</t>
  </si>
  <si>
    <t>8424027221057</t>
  </si>
  <si>
    <t>8424027221064</t>
  </si>
  <si>
    <t>8424027221071</t>
  </si>
  <si>
    <t>8424027221095</t>
  </si>
  <si>
    <t>8424027221101</t>
  </si>
  <si>
    <t>8424027221125</t>
  </si>
  <si>
    <t>8424027221132</t>
  </si>
  <si>
    <t>8424027221149</t>
  </si>
  <si>
    <t>8424027221156</t>
  </si>
  <si>
    <t>8424027133015</t>
  </si>
  <si>
    <t>8424027133046</t>
  </si>
  <si>
    <t>8424027133022</t>
  </si>
  <si>
    <t>25400023</t>
  </si>
  <si>
    <t>24606070</t>
  </si>
  <si>
    <t>24606080</t>
  </si>
  <si>
    <t>8424027172328</t>
  </si>
  <si>
    <t>8424027172335</t>
  </si>
  <si>
    <t>8424027219207</t>
  </si>
  <si>
    <t>8424027246128</t>
  </si>
  <si>
    <t>8424027246135</t>
  </si>
  <si>
    <t>8424027246142</t>
  </si>
  <si>
    <t>8424027246159</t>
  </si>
  <si>
    <t>8424027246166</t>
  </si>
  <si>
    <t>8424027246173</t>
  </si>
  <si>
    <t>8424027246180</t>
  </si>
  <si>
    <t>15532015</t>
  </si>
  <si>
    <t>13720610</t>
  </si>
  <si>
    <t>13720708</t>
  </si>
  <si>
    <t>13760206</t>
  </si>
  <si>
    <t>13760208</t>
  </si>
  <si>
    <t>13760210</t>
  </si>
  <si>
    <t>15300506</t>
  </si>
  <si>
    <t>15300607</t>
  </si>
  <si>
    <t>15020000</t>
  </si>
  <si>
    <t>15020105</t>
  </si>
  <si>
    <t>15020106</t>
  </si>
  <si>
    <t>15003051</t>
  </si>
  <si>
    <t>13720900</t>
  </si>
  <si>
    <t>13760415</t>
  </si>
  <si>
    <t>14019000</t>
  </si>
  <si>
    <t>14019020</t>
  </si>
  <si>
    <t>14019040</t>
  </si>
  <si>
    <t>14030001</t>
  </si>
  <si>
    <t>15400752</t>
  </si>
  <si>
    <t>15400909</t>
  </si>
  <si>
    <t>15401100</t>
  </si>
  <si>
    <t>12060006</t>
  </si>
  <si>
    <t>12060058</t>
  </si>
  <si>
    <t>12060126</t>
  </si>
  <si>
    <t>12200040</t>
  </si>
  <si>
    <t>12200045</t>
  </si>
  <si>
    <t>17266408</t>
  </si>
  <si>
    <t>19500701</t>
  </si>
  <si>
    <t>19500901</t>
  </si>
  <si>
    <t>13770021</t>
  </si>
  <si>
    <t>8424027157011</t>
  </si>
  <si>
    <t>8424027157028</t>
  </si>
  <si>
    <t>8424027157035</t>
  </si>
  <si>
    <t>8424027157042</t>
  </si>
  <si>
    <t>8424027157059</t>
  </si>
  <si>
    <t>8424027157066</t>
  </si>
  <si>
    <t>8424027101014</t>
  </si>
  <si>
    <t>8424027101021</t>
  </si>
  <si>
    <t>8424027101038</t>
  </si>
  <si>
    <t>8424027101045</t>
  </si>
  <si>
    <t>8424027101052</t>
  </si>
  <si>
    <t>8424027101076</t>
  </si>
  <si>
    <t>8424027101069</t>
  </si>
  <si>
    <t>8424027155017</t>
  </si>
  <si>
    <t>8424027155024</t>
  </si>
  <si>
    <t>8424027155031</t>
  </si>
  <si>
    <t>8424027155048</t>
  </si>
  <si>
    <t>8424027155055</t>
  </si>
  <si>
    <t>8424027155062</t>
  </si>
  <si>
    <t>8424027155086</t>
  </si>
  <si>
    <t>8424027156014</t>
  </si>
  <si>
    <t>8424027156304</t>
  </si>
  <si>
    <t>8424027156311</t>
  </si>
  <si>
    <t>8424027156045</t>
  </si>
  <si>
    <t>8424027156328</t>
  </si>
  <si>
    <t>8424027156335</t>
  </si>
  <si>
    <t>8424027156342</t>
  </si>
  <si>
    <t>8424027156359</t>
  </si>
  <si>
    <t>8424027156090</t>
  </si>
  <si>
    <t>8424027156106</t>
  </si>
  <si>
    <t>8424027156113</t>
  </si>
  <si>
    <t>8424027156366</t>
  </si>
  <si>
    <t>8424027156373</t>
  </si>
  <si>
    <t>8424027156137</t>
  </si>
  <si>
    <t>8424027156144</t>
  </si>
  <si>
    <t>8424027156151</t>
  </si>
  <si>
    <t>8424027156175</t>
  </si>
  <si>
    <t>8424027156380</t>
  </si>
  <si>
    <t>8424027156397</t>
  </si>
  <si>
    <t>8424027156182</t>
  </si>
  <si>
    <t>8424027156403</t>
  </si>
  <si>
    <t>8424027156410</t>
  </si>
  <si>
    <t>8424027156427</t>
  </si>
  <si>
    <t>8424027156434</t>
  </si>
  <si>
    <t>8424027156212</t>
  </si>
  <si>
    <t>8424027156229</t>
  </si>
  <si>
    <t>8424027156236</t>
  </si>
  <si>
    <t>8424027156441</t>
  </si>
  <si>
    <t>27007503</t>
  </si>
  <si>
    <t>27017505</t>
  </si>
  <si>
    <t>27017504</t>
  </si>
  <si>
    <t>27007502</t>
  </si>
  <si>
    <t>27018122</t>
  </si>
  <si>
    <t>27018120</t>
  </si>
  <si>
    <t>10500008</t>
  </si>
  <si>
    <t>10500010</t>
  </si>
  <si>
    <t>10500012</t>
  </si>
  <si>
    <t>10500015</t>
  </si>
  <si>
    <t>10500016</t>
  </si>
  <si>
    <t>10500018</t>
  </si>
  <si>
    <t>10500020</t>
  </si>
  <si>
    <t>10500022</t>
  </si>
  <si>
    <t>10500025</t>
  </si>
  <si>
    <t>10500026</t>
  </si>
  <si>
    <t>10500028</t>
  </si>
  <si>
    <t>10500032</t>
  </si>
  <si>
    <t>10500035</t>
  </si>
  <si>
    <t>10500037</t>
  </si>
  <si>
    <t>10500040</t>
  </si>
  <si>
    <t>10500042</t>
  </si>
  <si>
    <t>10500047</t>
  </si>
  <si>
    <t>10500050</t>
  </si>
  <si>
    <t>10500054</t>
  </si>
  <si>
    <t>10500060</t>
  </si>
  <si>
    <t>10500063</t>
  </si>
  <si>
    <t>10700012</t>
  </si>
  <si>
    <t>10700014</t>
  </si>
  <si>
    <t>10700015</t>
  </si>
  <si>
    <t>10700016</t>
  </si>
  <si>
    <t>10700018</t>
  </si>
  <si>
    <t>10700020</t>
  </si>
  <si>
    <t>10700022</t>
  </si>
  <si>
    <t>10700025</t>
  </si>
  <si>
    <t>10700026</t>
  </si>
  <si>
    <t>10700028</t>
  </si>
  <si>
    <t>10700032</t>
  </si>
  <si>
    <t>10700035</t>
  </si>
  <si>
    <t>10700037</t>
  </si>
  <si>
    <t>10700040</t>
  </si>
  <si>
    <t>10700042</t>
  </si>
  <si>
    <t>10700047</t>
  </si>
  <si>
    <t>10700050</t>
  </si>
  <si>
    <t>8424027421037</t>
  </si>
  <si>
    <t>8424027421044</t>
  </si>
  <si>
    <t>8424027421051</t>
  </si>
  <si>
    <t>8424027421068</t>
  </si>
  <si>
    <t>78142251</t>
  </si>
  <si>
    <t>78148166</t>
  </si>
  <si>
    <t>14201012</t>
  </si>
  <si>
    <t>14202005</t>
  </si>
  <si>
    <t>14202006</t>
  </si>
  <si>
    <t>14202007</t>
  </si>
  <si>
    <t>14202008</t>
  </si>
  <si>
    <t>14202009</t>
  </si>
  <si>
    <t>14202010</t>
  </si>
  <si>
    <t>14202012</t>
  </si>
  <si>
    <t>13700110</t>
  </si>
  <si>
    <t>13700118</t>
  </si>
  <si>
    <t>13700230</t>
  </si>
  <si>
    <t>13700440</t>
  </si>
  <si>
    <t>13700520</t>
  </si>
  <si>
    <t>15003010</t>
  </si>
  <si>
    <t>15020052</t>
  </si>
  <si>
    <t>13710120</t>
  </si>
  <si>
    <t>13710130</t>
  </si>
  <si>
    <t>13710220</t>
  </si>
  <si>
    <t>13710225</t>
  </si>
  <si>
    <t>13710231</t>
  </si>
  <si>
    <t>13710235</t>
  </si>
  <si>
    <t>13710240</t>
  </si>
  <si>
    <t>M1000100</t>
  </si>
  <si>
    <t>M1000120</t>
  </si>
  <si>
    <t>M1000140</t>
  </si>
  <si>
    <t>M1000160</t>
  </si>
  <si>
    <t>M1000200</t>
  </si>
  <si>
    <t>M1040520</t>
  </si>
  <si>
    <t>M1040630</t>
  </si>
  <si>
    <t>M1040840</t>
  </si>
  <si>
    <t>M1041050</t>
  </si>
  <si>
    <t>M1041250</t>
  </si>
  <si>
    <t>M1050050</t>
  </si>
  <si>
    <t>M1050060</t>
  </si>
  <si>
    <t>8424027150203</t>
  </si>
  <si>
    <t>M1000071</t>
  </si>
  <si>
    <t>7610634022076</t>
  </si>
  <si>
    <t>M1000081</t>
  </si>
  <si>
    <t>7610634022298</t>
  </si>
  <si>
    <t>M1000101</t>
  </si>
  <si>
    <t>8424027811128</t>
  </si>
  <si>
    <t>8424027811135</t>
  </si>
  <si>
    <t>8424027819506</t>
  </si>
  <si>
    <t>8424027819520</t>
  </si>
  <si>
    <t>8424027819537</t>
  </si>
  <si>
    <t>8424027812019</t>
  </si>
  <si>
    <t>8424027812026</t>
  </si>
  <si>
    <t>8424027812057</t>
  </si>
  <si>
    <t>8424027812064</t>
  </si>
  <si>
    <t>8424027814020</t>
  </si>
  <si>
    <t>8424027814013</t>
  </si>
  <si>
    <t>8424027778124</t>
  </si>
  <si>
    <t>8424027720048</t>
  </si>
  <si>
    <t>8424027720055</t>
  </si>
  <si>
    <t>8424027720062</t>
  </si>
  <si>
    <t>8424027720079</t>
  </si>
  <si>
    <t>8424027720086</t>
  </si>
  <si>
    <t>78505525</t>
  </si>
  <si>
    <t>8424027230509</t>
  </si>
  <si>
    <t>23090083</t>
  </si>
  <si>
    <t>78505545</t>
  </si>
  <si>
    <t>78505550</t>
  </si>
  <si>
    <t>78505560</t>
  </si>
  <si>
    <t>78505570</t>
  </si>
  <si>
    <t>78506313</t>
  </si>
  <si>
    <t>78506316</t>
  </si>
  <si>
    <t>78506319</t>
  </si>
  <si>
    <t>78506322</t>
  </si>
  <si>
    <t>78506325</t>
  </si>
  <si>
    <t>78506332</t>
  </si>
  <si>
    <t>78506338</t>
  </si>
  <si>
    <t>78506345</t>
  </si>
  <si>
    <t>78502919</t>
  </si>
  <si>
    <t>78502922</t>
  </si>
  <si>
    <t>8424027120091</t>
  </si>
  <si>
    <t>8424027120107</t>
  </si>
  <si>
    <t>8424027120114</t>
  </si>
  <si>
    <t>8424027120473</t>
  </si>
  <si>
    <t>15533042</t>
  </si>
  <si>
    <t>15533048</t>
  </si>
  <si>
    <t>15533054</t>
  </si>
  <si>
    <t>15533060</t>
  </si>
  <si>
    <t>15533075</t>
  </si>
  <si>
    <t>15533090</t>
  </si>
  <si>
    <t>15533100</t>
  </si>
  <si>
    <t>15533110</t>
  </si>
  <si>
    <t>15533115</t>
  </si>
  <si>
    <t>15533125</t>
  </si>
  <si>
    <t>15520186</t>
  </si>
  <si>
    <t>15520221</t>
  </si>
  <si>
    <t>15520285</t>
  </si>
  <si>
    <t>8424027137631</t>
  </si>
  <si>
    <t>8424027137648</t>
  </si>
  <si>
    <t>8424027137662</t>
  </si>
  <si>
    <t>8424027137679</t>
  </si>
  <si>
    <t>8424027137686</t>
  </si>
  <si>
    <t>8424027137709</t>
  </si>
  <si>
    <t>8424027137716</t>
  </si>
  <si>
    <t>8424027137723</t>
  </si>
  <si>
    <t>C5536680</t>
  </si>
  <si>
    <t>C5536681</t>
  </si>
  <si>
    <t>C5536670</t>
  </si>
  <si>
    <t>C5536671</t>
  </si>
  <si>
    <t>C5536652</t>
  </si>
  <si>
    <t>C5536653</t>
  </si>
  <si>
    <t>02000050</t>
  </si>
  <si>
    <t>01200166</t>
  </si>
  <si>
    <t>8424027012013</t>
  </si>
  <si>
    <t>01200221</t>
  </si>
  <si>
    <t>8424027012020</t>
  </si>
  <si>
    <t>01200302</t>
  </si>
  <si>
    <t>8424027012037</t>
  </si>
  <si>
    <t>01200403</t>
  </si>
  <si>
    <t>8424027012044</t>
  </si>
  <si>
    <t>01200500</t>
  </si>
  <si>
    <t>8424027012068</t>
  </si>
  <si>
    <t>12400525</t>
  </si>
  <si>
    <t>12400530</t>
  </si>
  <si>
    <t>12400535</t>
  </si>
  <si>
    <t>12400540</t>
  </si>
  <si>
    <t>12400550</t>
  </si>
  <si>
    <t>12400625</t>
  </si>
  <si>
    <t>12400630</t>
  </si>
  <si>
    <t>12400635</t>
  </si>
  <si>
    <t>12400640</t>
  </si>
  <si>
    <t>12400645</t>
  </si>
  <si>
    <t>12400650</t>
  </si>
  <si>
    <t>12400660</t>
  </si>
  <si>
    <t>C6630250</t>
  </si>
  <si>
    <t>C6630300</t>
  </si>
  <si>
    <t>C6630500</t>
  </si>
  <si>
    <t>C6630750</t>
  </si>
  <si>
    <t>C6631000</t>
  </si>
  <si>
    <t>C6640250</t>
  </si>
  <si>
    <t>C6640300</t>
  </si>
  <si>
    <t>77940120</t>
  </si>
  <si>
    <t>77940160</t>
  </si>
  <si>
    <t>74648100</t>
  </si>
  <si>
    <t>74648140</t>
  </si>
  <si>
    <t>74665140</t>
  </si>
  <si>
    <t>74665200</t>
  </si>
  <si>
    <t>8424027231667</t>
  </si>
  <si>
    <t>13760892</t>
  </si>
  <si>
    <t>13760893</t>
  </si>
  <si>
    <t>13760894</t>
  </si>
  <si>
    <t>13760900</t>
  </si>
  <si>
    <t>13720980</t>
  </si>
  <si>
    <t>13760310</t>
  </si>
  <si>
    <t>13760320</t>
  </si>
  <si>
    <t>13760330</t>
  </si>
  <si>
    <t>13760502</t>
  </si>
  <si>
    <t>13760503</t>
  </si>
  <si>
    <t>13720340</t>
  </si>
  <si>
    <t>13720440</t>
  </si>
  <si>
    <t>13720506</t>
  </si>
  <si>
    <t>72048108</t>
  </si>
  <si>
    <t>72048135</t>
  </si>
  <si>
    <t>72048141</t>
  </si>
  <si>
    <t>72048174</t>
  </si>
  <si>
    <t>72048180</t>
  </si>
  <si>
    <t>72048207</t>
  </si>
  <si>
    <t>72048240</t>
  </si>
  <si>
    <t>72048284</t>
  </si>
  <si>
    <t>72048290</t>
  </si>
  <si>
    <t>77204150</t>
  </si>
  <si>
    <t>8424027231735</t>
  </si>
  <si>
    <t>8424027230547</t>
  </si>
  <si>
    <t>8424027230554</t>
  </si>
  <si>
    <t>8424027230585</t>
  </si>
  <si>
    <t>8424027230592</t>
  </si>
  <si>
    <t>8424027230622</t>
  </si>
  <si>
    <t>8424027230639</t>
  </si>
  <si>
    <t>8424027230646</t>
  </si>
  <si>
    <t>8424027231612</t>
  </si>
  <si>
    <t>8424027231629</t>
  </si>
  <si>
    <t>8424027231605</t>
  </si>
  <si>
    <t>15005256</t>
  </si>
  <si>
    <t>15005287</t>
  </si>
  <si>
    <t>15005328</t>
  </si>
  <si>
    <t>15008135</t>
  </si>
  <si>
    <t>22014170</t>
  </si>
  <si>
    <t>22014220</t>
  </si>
  <si>
    <t>22014250</t>
  </si>
  <si>
    <t>22016090</t>
  </si>
  <si>
    <t>22016110</t>
  </si>
  <si>
    <t>22016125</t>
  </si>
  <si>
    <t>22016159</t>
  </si>
  <si>
    <t>22016170</t>
  </si>
  <si>
    <t>22016225</t>
  </si>
  <si>
    <t>22016250</t>
  </si>
  <si>
    <t>8424027901188</t>
  </si>
  <si>
    <t>8424027901195</t>
  </si>
  <si>
    <t>8424027901201</t>
  </si>
  <si>
    <t>8424027901218</t>
  </si>
  <si>
    <t>8424027901225</t>
  </si>
  <si>
    <t>8424027901232</t>
  </si>
  <si>
    <t>8424027901249</t>
  </si>
  <si>
    <t>8424027901256</t>
  </si>
  <si>
    <t>8424027901263</t>
  </si>
  <si>
    <t>8424027901270</t>
  </si>
  <si>
    <t>8424027901287</t>
  </si>
  <si>
    <t>8424027901294</t>
  </si>
  <si>
    <t>8424027901300</t>
  </si>
  <si>
    <t>8424027901317</t>
  </si>
  <si>
    <t>8424027901324</t>
  </si>
  <si>
    <t>8424027901331</t>
  </si>
  <si>
    <t>8424027901348</t>
  </si>
  <si>
    <t>8424027901355</t>
  </si>
  <si>
    <t>8424027901362</t>
  </si>
  <si>
    <t>8424027901379</t>
  </si>
  <si>
    <t>8424027901386</t>
  </si>
  <si>
    <t>78502925</t>
  </si>
  <si>
    <t>78503509</t>
  </si>
  <si>
    <t>78503513</t>
  </si>
  <si>
    <t>78503516</t>
  </si>
  <si>
    <t>78503519</t>
  </si>
  <si>
    <t>78503522</t>
  </si>
  <si>
    <t>15013012</t>
  </si>
  <si>
    <t>15013014</t>
  </si>
  <si>
    <t>15013016</t>
  </si>
  <si>
    <t>15013020</t>
  </si>
  <si>
    <t>15013028</t>
  </si>
  <si>
    <t>15080010</t>
  </si>
  <si>
    <t>15080012</t>
  </si>
  <si>
    <t>22031145</t>
  </si>
  <si>
    <t>22031170</t>
  </si>
  <si>
    <t>22032100</t>
  </si>
  <si>
    <t>22032110</t>
  </si>
  <si>
    <t>22032135</t>
  </si>
  <si>
    <t>22032155</t>
  </si>
  <si>
    <t>22032185</t>
  </si>
  <si>
    <t>8424027280030</t>
  </si>
  <si>
    <t>8424027280108</t>
  </si>
  <si>
    <t>8424027280047</t>
  </si>
  <si>
    <t>8424027235047</t>
  </si>
  <si>
    <t>8424027290251</t>
  </si>
  <si>
    <t>8424027290121</t>
  </si>
  <si>
    <t>8424027290145</t>
  </si>
  <si>
    <t>22050155</t>
  </si>
  <si>
    <t>22050160</t>
  </si>
  <si>
    <t>22050170</t>
  </si>
  <si>
    <t>22050190</t>
  </si>
  <si>
    <t>22050200</t>
  </si>
  <si>
    <t>22050220</t>
  </si>
  <si>
    <t>8424027155864</t>
  </si>
  <si>
    <t>8424027155871</t>
  </si>
  <si>
    <t>8424027155888</t>
  </si>
  <si>
    <t>8424027155895</t>
  </si>
  <si>
    <t>13750275</t>
  </si>
  <si>
    <t>13720020</t>
  </si>
  <si>
    <t>13720121</t>
  </si>
  <si>
    <t>13720130</t>
  </si>
  <si>
    <t>13720232</t>
  </si>
  <si>
    <t>13720431</t>
  </si>
  <si>
    <t>13760008</t>
  </si>
  <si>
    <t>13760010</t>
  </si>
  <si>
    <t>13760108</t>
  </si>
  <si>
    <t>13760110</t>
  </si>
  <si>
    <t>13760301</t>
  </si>
  <si>
    <t>13760305</t>
  </si>
  <si>
    <t>16300500</t>
  </si>
  <si>
    <t>16300700</t>
  </si>
  <si>
    <t>16301000</t>
  </si>
  <si>
    <t>29500210</t>
  </si>
  <si>
    <t>29500215</t>
  </si>
  <si>
    <t>16005321</t>
  </si>
  <si>
    <t>16031602</t>
  </si>
  <si>
    <t>16005322</t>
  </si>
  <si>
    <t>16105320</t>
  </si>
  <si>
    <t>16131601</t>
  </si>
  <si>
    <t>16131603</t>
  </si>
  <si>
    <t>16150004</t>
  </si>
  <si>
    <t>16150005</t>
  </si>
  <si>
    <t>16150006</t>
  </si>
  <si>
    <t>16160004</t>
  </si>
  <si>
    <t>8424027158070</t>
  </si>
  <si>
    <t>8424027158087</t>
  </si>
  <si>
    <t>8424027158094</t>
  </si>
  <si>
    <t>8424027158100</t>
  </si>
  <si>
    <t>8424027151118</t>
  </si>
  <si>
    <t>8424027230103</t>
  </si>
  <si>
    <t>8424027231100</t>
  </si>
  <si>
    <t>8424027230110</t>
  </si>
  <si>
    <t>8424027231209</t>
  </si>
  <si>
    <t>8424027256097</t>
  </si>
  <si>
    <t>8424027256066</t>
  </si>
  <si>
    <t>8424027256035</t>
  </si>
  <si>
    <t>8424027256080</t>
  </si>
  <si>
    <t>7610634127115</t>
  </si>
  <si>
    <t>M1060216</t>
  </si>
  <si>
    <t>77205106</t>
  </si>
  <si>
    <t>77206105</t>
  </si>
  <si>
    <t>77206109</t>
  </si>
  <si>
    <t>77208175</t>
  </si>
  <si>
    <t>77208190</t>
  </si>
  <si>
    <t>77204105</t>
  </si>
  <si>
    <t>8424027420054</t>
  </si>
  <si>
    <t>8424027900686</t>
  </si>
  <si>
    <t>8424027900693</t>
  </si>
  <si>
    <t>8424027900334</t>
  </si>
  <si>
    <t>8424027900341</t>
  </si>
  <si>
    <t>8424027900358</t>
  </si>
  <si>
    <t>8424027900365</t>
  </si>
  <si>
    <t>8424027900372</t>
  </si>
  <si>
    <t>8424027900389</t>
  </si>
  <si>
    <t>8424027900396</t>
  </si>
  <si>
    <t>8424027900402</t>
  </si>
  <si>
    <t>8424027900419</t>
  </si>
  <si>
    <t>8424027900709</t>
  </si>
  <si>
    <t>8424027900716</t>
  </si>
  <si>
    <t>8424027900723</t>
  </si>
  <si>
    <t>8424027900730</t>
  </si>
  <si>
    <t>8424027900747</t>
  </si>
  <si>
    <t>8424027900754</t>
  </si>
  <si>
    <t>8424027900761</t>
  </si>
  <si>
    <t>8424027900778</t>
  </si>
  <si>
    <t>8424027900785</t>
  </si>
  <si>
    <t>8424027900792</t>
  </si>
  <si>
    <t>8424027900808</t>
  </si>
  <si>
    <t>8424027900815</t>
  </si>
  <si>
    <t>8424027900822</t>
  </si>
  <si>
    <t>8424027901058</t>
  </si>
  <si>
    <t>8424027901065</t>
  </si>
  <si>
    <t>8424027901072</t>
  </si>
  <si>
    <t>8424027901089</t>
  </si>
  <si>
    <t>8424027901096</t>
  </si>
  <si>
    <t>8424027901102</t>
  </si>
  <si>
    <t>8424027901119</t>
  </si>
  <si>
    <t>8424027901126</t>
  </si>
  <si>
    <t>8424027901133</t>
  </si>
  <si>
    <t>8424027901140</t>
  </si>
  <si>
    <t>8424027901157</t>
  </si>
  <si>
    <t>8424027901164</t>
  </si>
  <si>
    <t>8424027901171</t>
  </si>
  <si>
    <t>8424027270017</t>
  </si>
  <si>
    <t>8424027270031</t>
  </si>
  <si>
    <t>8424027270024</t>
  </si>
  <si>
    <t>8424027270048</t>
  </si>
  <si>
    <t>8424027270079</t>
  </si>
  <si>
    <t>8424027279027</t>
  </si>
  <si>
    <t>8424027811012</t>
  </si>
  <si>
    <t>8424027811029</t>
  </si>
  <si>
    <t>8424027811036</t>
  </si>
  <si>
    <t>8424027811043</t>
  </si>
  <si>
    <t>8424027811050</t>
  </si>
  <si>
    <t>15310460</t>
  </si>
  <si>
    <t>8424027221873</t>
  </si>
  <si>
    <t>8424027220593</t>
  </si>
  <si>
    <t>8424027220609</t>
  </si>
  <si>
    <t>8424027220630</t>
  </si>
  <si>
    <t>8424027220647</t>
  </si>
  <si>
    <t>8424027220739</t>
  </si>
  <si>
    <t>8424027221378</t>
  </si>
  <si>
    <t>8424027221385</t>
  </si>
  <si>
    <t>8424027221392</t>
  </si>
  <si>
    <t>8424027221408</t>
  </si>
  <si>
    <t>8424027221415</t>
  </si>
  <si>
    <t>8424027221422</t>
  </si>
  <si>
    <t>8424027221439</t>
  </si>
  <si>
    <t>8424027221446</t>
  </si>
  <si>
    <t>8424027221453</t>
  </si>
  <si>
    <t>8424027221460</t>
  </si>
  <si>
    <t>8424027221477</t>
  </si>
  <si>
    <t>8424027221484</t>
  </si>
  <si>
    <t>8424027221491</t>
  </si>
  <si>
    <t>8424027221507</t>
  </si>
  <si>
    <t>8424027221514</t>
  </si>
  <si>
    <t>8424027221521</t>
  </si>
  <si>
    <t>8424027221538</t>
  </si>
  <si>
    <t>8424027221545</t>
  </si>
  <si>
    <t>8424027221552</t>
  </si>
  <si>
    <t>8424027221569</t>
  </si>
  <si>
    <t>8424027221576</t>
  </si>
  <si>
    <t>8424027221590</t>
  </si>
  <si>
    <t>8424027221606</t>
  </si>
  <si>
    <t>8424027221613</t>
  </si>
  <si>
    <t>8424027221620</t>
  </si>
  <si>
    <t>8424027221637</t>
  </si>
  <si>
    <t>21000067</t>
  </si>
  <si>
    <t>21000089</t>
  </si>
  <si>
    <t>21000100</t>
  </si>
  <si>
    <t>21000122</t>
  </si>
  <si>
    <t>21000166</t>
  </si>
  <si>
    <t>21000201</t>
  </si>
  <si>
    <t>13200010</t>
  </si>
  <si>
    <t>13200105</t>
  </si>
  <si>
    <t>13206401</t>
  </si>
  <si>
    <t>13600286</t>
  </si>
  <si>
    <t>29106154</t>
  </si>
  <si>
    <t>29106253</t>
  </si>
  <si>
    <t>29108200</t>
  </si>
  <si>
    <t>29108301</t>
  </si>
  <si>
    <t>29110209</t>
  </si>
  <si>
    <t>22100089</t>
  </si>
  <si>
    <t>22100100</t>
  </si>
  <si>
    <t>22100122</t>
  </si>
  <si>
    <t>22100166</t>
  </si>
  <si>
    <t>22100201</t>
  </si>
  <si>
    <t>22101026</t>
  </si>
  <si>
    <t>11000205</t>
  </si>
  <si>
    <t>11000225</t>
  </si>
  <si>
    <t>15531405</t>
  </si>
  <si>
    <t>15531450</t>
  </si>
  <si>
    <t>15531460</t>
  </si>
  <si>
    <t>15531468</t>
  </si>
  <si>
    <t>15531479</t>
  </si>
  <si>
    <t>15531480</t>
  </si>
  <si>
    <t>15531485</t>
  </si>
  <si>
    <t>15531495</t>
  </si>
  <si>
    <t>15800014</t>
  </si>
  <si>
    <t>15800038</t>
  </si>
  <si>
    <t>15800340</t>
  </si>
  <si>
    <t>15801000</t>
  </si>
  <si>
    <t>15801013</t>
  </si>
  <si>
    <t>15801014</t>
  </si>
  <si>
    <t>15801120</t>
  </si>
  <si>
    <t>15802000</t>
  </si>
  <si>
    <t>15802120</t>
  </si>
  <si>
    <t>15803000</t>
  </si>
  <si>
    <t>15804090</t>
  </si>
  <si>
    <t>15804100</t>
  </si>
  <si>
    <t>15804115</t>
  </si>
  <si>
    <t>15804140</t>
  </si>
  <si>
    <t>15804160</t>
  </si>
  <si>
    <t>15804220</t>
  </si>
  <si>
    <t>15150060</t>
  </si>
  <si>
    <t>15150075</t>
  </si>
  <si>
    <t>15150090</t>
  </si>
  <si>
    <t>15150110</t>
  </si>
  <si>
    <t>15150125</t>
  </si>
  <si>
    <t>15150160</t>
  </si>
  <si>
    <t>15150200</t>
  </si>
  <si>
    <t>15150250</t>
  </si>
  <si>
    <t>14002982</t>
  </si>
  <si>
    <t>14002165</t>
  </si>
  <si>
    <t>14003140</t>
  </si>
  <si>
    <t>14003200</t>
  </si>
  <si>
    <t>14003297</t>
  </si>
  <si>
    <t>14003370</t>
  </si>
  <si>
    <t>14004177</t>
  </si>
  <si>
    <t>14004180</t>
  </si>
  <si>
    <t>14004250</t>
  </si>
  <si>
    <t>14004298</t>
  </si>
  <si>
    <t>14004361</t>
  </si>
  <si>
    <t>14007246</t>
  </si>
  <si>
    <t>14007360</t>
  </si>
  <si>
    <t>14007367</t>
  </si>
  <si>
    <t>14007540</t>
  </si>
  <si>
    <t>14007750</t>
  </si>
  <si>
    <t>14009780</t>
  </si>
  <si>
    <t>70948350</t>
  </si>
  <si>
    <t>77140085</t>
  </si>
  <si>
    <t>77140104</t>
  </si>
  <si>
    <t>77140122</t>
  </si>
  <si>
    <t>8424027771248</t>
  </si>
  <si>
    <t>8424027771330</t>
  </si>
  <si>
    <t>8424027771347</t>
  </si>
  <si>
    <t>8424027771354</t>
  </si>
  <si>
    <t>8424027771361</t>
  </si>
  <si>
    <t>8424027771378</t>
  </si>
  <si>
    <t>8424027774010</t>
  </si>
  <si>
    <t>8424027774027</t>
  </si>
  <si>
    <t>8424027774034</t>
  </si>
  <si>
    <t>8424027774041</t>
  </si>
  <si>
    <t>8424027774058</t>
  </si>
  <si>
    <t>8424027774065</t>
  </si>
  <si>
    <t>8424027774003</t>
  </si>
  <si>
    <t>8424027774072</t>
  </si>
  <si>
    <t>8424027774089</t>
  </si>
  <si>
    <t>8424027774096</t>
  </si>
  <si>
    <t>8424027774102</t>
  </si>
  <si>
    <t>8424027774119</t>
  </si>
  <si>
    <t>8424027774126</t>
  </si>
  <si>
    <t>8424027774133</t>
  </si>
  <si>
    <t>8424027774140</t>
  </si>
  <si>
    <t>8424027774157</t>
  </si>
  <si>
    <t>8424027774164</t>
  </si>
  <si>
    <t>77148357</t>
  </si>
  <si>
    <t>77148456</t>
  </si>
  <si>
    <t>77032076</t>
  </si>
  <si>
    <t>77032087</t>
  </si>
  <si>
    <t>77032102</t>
  </si>
  <si>
    <t>77040084</t>
  </si>
  <si>
    <t>77040105</t>
  </si>
  <si>
    <t>77040115</t>
  </si>
  <si>
    <t>77040123</t>
  </si>
  <si>
    <t>77048103</t>
  </si>
  <si>
    <t>77048125</t>
  </si>
  <si>
    <t>77048135</t>
  </si>
  <si>
    <t>77048158</t>
  </si>
  <si>
    <t>77048180</t>
  </si>
  <si>
    <t>72032061</t>
  </si>
  <si>
    <t>13720710</t>
  </si>
  <si>
    <t>8424027151194</t>
  </si>
  <si>
    <t>8424027151200</t>
  </si>
  <si>
    <t>8424027151217</t>
  </si>
  <si>
    <t>8424027151224</t>
  </si>
  <si>
    <t>77830080</t>
  </si>
  <si>
    <t>77830100</t>
  </si>
  <si>
    <t>77830120</t>
  </si>
  <si>
    <t>77832060</t>
  </si>
  <si>
    <t>77832120</t>
  </si>
  <si>
    <t>29112308</t>
  </si>
  <si>
    <t>29112353</t>
  </si>
  <si>
    <t>29116405</t>
  </si>
  <si>
    <t>29120502</t>
  </si>
  <si>
    <t>22200046</t>
  </si>
  <si>
    <t>22200068</t>
  </si>
  <si>
    <t>22200081</t>
  </si>
  <si>
    <t>12400670</t>
  </si>
  <si>
    <t>12400680</t>
  </si>
  <si>
    <t>77940080</t>
  </si>
  <si>
    <t>77940100</t>
  </si>
  <si>
    <t>8424027720093</t>
  </si>
  <si>
    <t>8424027720109</t>
  </si>
  <si>
    <t>8424027720116</t>
  </si>
  <si>
    <t>8424027720208</t>
  </si>
  <si>
    <t>8424027720123</t>
  </si>
  <si>
    <t>8424027720130</t>
  </si>
  <si>
    <t>8424027720192</t>
  </si>
  <si>
    <t>8424027720147</t>
  </si>
  <si>
    <t>8424027720154</t>
  </si>
  <si>
    <t>15080015</t>
  </si>
  <si>
    <t>15080018</t>
  </si>
  <si>
    <t>15080020</t>
  </si>
  <si>
    <t>15080025</t>
  </si>
  <si>
    <t>15080028</t>
  </si>
  <si>
    <t>15080032</t>
  </si>
  <si>
    <t>15080035</t>
  </si>
  <si>
    <t>15080040</t>
  </si>
  <si>
    <t>15080047</t>
  </si>
  <si>
    <t>8424027246012</t>
  </si>
  <si>
    <t>8424027246029</t>
  </si>
  <si>
    <t>8424027246036</t>
  </si>
  <si>
    <t>8424027246043</t>
  </si>
  <si>
    <t>8424027246050</t>
  </si>
  <si>
    <t>8424027246067</t>
  </si>
  <si>
    <t>8424027246074</t>
  </si>
  <si>
    <t>8424027246081</t>
  </si>
  <si>
    <t>8424027246098</t>
  </si>
  <si>
    <t>8424027246104</t>
  </si>
  <si>
    <t>8424027246111</t>
  </si>
  <si>
    <t>8424027202018</t>
  </si>
  <si>
    <t>8424027202025</t>
  </si>
  <si>
    <t>8424027202087</t>
  </si>
  <si>
    <t>8424027213069</t>
  </si>
  <si>
    <t>8424027213076</t>
  </si>
  <si>
    <t>8424027213083</t>
  </si>
  <si>
    <t>8424027213090</t>
  </si>
  <si>
    <t>8424027213106</t>
  </si>
  <si>
    <t>8424027210013</t>
  </si>
  <si>
    <t>8424027210020</t>
  </si>
  <si>
    <t>8424027210037</t>
  </si>
  <si>
    <t>8424027210044</t>
  </si>
  <si>
    <t>8424027210051</t>
  </si>
  <si>
    <t>8424027210068</t>
  </si>
  <si>
    <t>8424027211010</t>
  </si>
  <si>
    <t>8424027211027</t>
  </si>
  <si>
    <t>8424027211034</t>
  </si>
  <si>
    <t>8424027211041</t>
  </si>
  <si>
    <t>8424027211058</t>
  </si>
  <si>
    <t>8424027211065</t>
  </si>
  <si>
    <t>8424027250507</t>
  </si>
  <si>
    <t>8424027250040</t>
  </si>
  <si>
    <t>8424027251009</t>
  </si>
  <si>
    <t>8424027251504</t>
  </si>
  <si>
    <t>8424027280016</t>
  </si>
  <si>
    <t>8424027280023</t>
  </si>
  <si>
    <t>47000012</t>
  </si>
  <si>
    <t>40400140</t>
  </si>
  <si>
    <t>40402120</t>
  </si>
  <si>
    <t>81800502</t>
  </si>
  <si>
    <t>23070012</t>
  </si>
  <si>
    <t>23070016</t>
  </si>
  <si>
    <t>30354005</t>
  </si>
  <si>
    <t>30354540</t>
  </si>
  <si>
    <t>30355055</t>
  </si>
  <si>
    <t>30355072</t>
  </si>
  <si>
    <t>30355083</t>
  </si>
  <si>
    <t>30355105</t>
  </si>
  <si>
    <t>30355112</t>
  </si>
  <si>
    <t>30355115</t>
  </si>
  <si>
    <t>30355117</t>
  </si>
  <si>
    <t>30355123</t>
  </si>
  <si>
    <t>30356250</t>
  </si>
  <si>
    <t>30356251</t>
  </si>
  <si>
    <t>30356253</t>
  </si>
  <si>
    <t>71024041</t>
  </si>
  <si>
    <t>14030000</t>
  </si>
  <si>
    <t>14204007</t>
  </si>
  <si>
    <t>14201005</t>
  </si>
  <si>
    <t>15531530</t>
  </si>
  <si>
    <t>21100068</t>
  </si>
  <si>
    <t>22006050</t>
  </si>
  <si>
    <t>22006072</t>
  </si>
  <si>
    <t>20200030</t>
  </si>
  <si>
    <t>20200048</t>
  </si>
  <si>
    <t>25400004</t>
  </si>
  <si>
    <t>25400010</t>
  </si>
  <si>
    <t>25400201</t>
  </si>
  <si>
    <t>25400008</t>
  </si>
  <si>
    <t>25400255</t>
  </si>
  <si>
    <t>28544420</t>
  </si>
  <si>
    <t>28544432</t>
  </si>
  <si>
    <t>28544520</t>
  </si>
  <si>
    <t>28544560</t>
  </si>
  <si>
    <t>28556438</t>
  </si>
  <si>
    <t>28556490</t>
  </si>
  <si>
    <t>28556526</t>
  </si>
  <si>
    <t>28556580</t>
  </si>
  <si>
    <t>28565213</t>
  </si>
  <si>
    <t>28566528</t>
  </si>
  <si>
    <t>28568037</t>
  </si>
  <si>
    <t>71024052</t>
  </si>
  <si>
    <t>71024074</t>
  </si>
  <si>
    <t>71030060</t>
  </si>
  <si>
    <t>71030081</t>
  </si>
  <si>
    <t>71032051</t>
  </si>
  <si>
    <t>13600242</t>
  </si>
  <si>
    <t>13600265</t>
  </si>
  <si>
    <t>13600300</t>
  </si>
  <si>
    <t>81020101</t>
  </si>
  <si>
    <t>81020102</t>
  </si>
  <si>
    <t>81020103</t>
  </si>
  <si>
    <t>81020104</t>
  </si>
  <si>
    <t>81010101</t>
  </si>
  <si>
    <t>81010102</t>
  </si>
  <si>
    <t>81010103</t>
  </si>
  <si>
    <t>81010104</t>
  </si>
  <si>
    <t>81010202</t>
  </si>
  <si>
    <t>81010203</t>
  </si>
  <si>
    <t>81030001</t>
  </si>
  <si>
    <t>81030002</t>
  </si>
  <si>
    <t>81200201</t>
  </si>
  <si>
    <t>81200202</t>
  </si>
  <si>
    <t>81700012</t>
  </si>
  <si>
    <t>42503051</t>
  </si>
  <si>
    <t>42503110</t>
  </si>
  <si>
    <t>44200024</t>
  </si>
  <si>
    <t>44000000</t>
  </si>
  <si>
    <t>44000110</t>
  </si>
  <si>
    <t>44000154</t>
  </si>
  <si>
    <t>44000165</t>
  </si>
  <si>
    <t>44100177</t>
  </si>
  <si>
    <t>44310321</t>
  </si>
  <si>
    <t>44310333</t>
  </si>
  <si>
    <t>43100705</t>
  </si>
  <si>
    <t>41000014</t>
  </si>
  <si>
    <t>41000025</t>
  </si>
  <si>
    <t>41101005</t>
  </si>
  <si>
    <t>41102501</t>
  </si>
  <si>
    <t>41105009</t>
  </si>
  <si>
    <t>23060012</t>
  </si>
  <si>
    <t>23060016</t>
  </si>
  <si>
    <t>23070008</t>
  </si>
  <si>
    <t>23070009</t>
  </si>
  <si>
    <t>23070010</t>
  </si>
  <si>
    <t>23070011</t>
  </si>
  <si>
    <t>74340120</t>
  </si>
  <si>
    <t>74340140</t>
  </si>
  <si>
    <t>74348120</t>
  </si>
  <si>
    <t>74348140</t>
  </si>
  <si>
    <t>74348160</t>
  </si>
  <si>
    <t>72030060</t>
  </si>
  <si>
    <t>72030080</t>
  </si>
  <si>
    <t>72030100</t>
  </si>
  <si>
    <t>72030120</t>
  </si>
  <si>
    <t>72040134</t>
  </si>
  <si>
    <t>72040180</t>
  </si>
  <si>
    <t>72040200</t>
  </si>
  <si>
    <t>72048060</t>
  </si>
  <si>
    <t>15005204</t>
  </si>
  <si>
    <t>15005225</t>
  </si>
  <si>
    <t>28518110</t>
  </si>
  <si>
    <t>28518130</t>
  </si>
  <si>
    <t>28518150</t>
  </si>
  <si>
    <t>28518180</t>
  </si>
  <si>
    <t>13790100</t>
  </si>
  <si>
    <t>13790103</t>
  </si>
  <si>
    <t>13790118</t>
  </si>
  <si>
    <t>23500721</t>
  </si>
  <si>
    <t>23500905</t>
  </si>
  <si>
    <t>78355450</t>
  </si>
  <si>
    <t>78204270</t>
  </si>
  <si>
    <t>78204810</t>
  </si>
  <si>
    <t>78204813</t>
  </si>
  <si>
    <t>78204816</t>
  </si>
  <si>
    <t>78204819</t>
  </si>
  <si>
    <t>78204822</t>
  </si>
  <si>
    <t>78763983</t>
  </si>
  <si>
    <t>78764116</t>
  </si>
  <si>
    <t>8424027158117</t>
  </si>
  <si>
    <t>8424027158063</t>
  </si>
  <si>
    <t>8424027014079</t>
  </si>
  <si>
    <t>8424027014086</t>
  </si>
  <si>
    <t>8424027014093</t>
  </si>
  <si>
    <t>8424027014109</t>
  </si>
  <si>
    <t>8424027014130</t>
  </si>
  <si>
    <t>28500001</t>
  </si>
  <si>
    <t>13790030</t>
  </si>
  <si>
    <t>28510630</t>
  </si>
  <si>
    <t>28510640</t>
  </si>
  <si>
    <t>28510650</t>
  </si>
  <si>
    <t>28510660</t>
  </si>
  <si>
    <t>28510680</t>
  </si>
  <si>
    <t>28510870</t>
  </si>
  <si>
    <t>28510890</t>
  </si>
  <si>
    <t>7610634018864</t>
  </si>
  <si>
    <t>M1380033</t>
  </si>
  <si>
    <t>7610634018970</t>
  </si>
  <si>
    <t>M1380034</t>
  </si>
  <si>
    <t>7610634019083</t>
  </si>
  <si>
    <t>M1380035</t>
  </si>
  <si>
    <t>7610634019199</t>
  </si>
  <si>
    <t>78006340</t>
  </si>
  <si>
    <t>78006350</t>
  </si>
  <si>
    <t>78006360</t>
  </si>
  <si>
    <t>78006370</t>
  </si>
  <si>
    <t>45001505</t>
  </si>
  <si>
    <t>45002504</t>
  </si>
  <si>
    <t>45003013</t>
  </si>
  <si>
    <t>45011506</t>
  </si>
  <si>
    <t>45020250</t>
  </si>
  <si>
    <t>42000178</t>
  </si>
  <si>
    <t>42000255</t>
  </si>
  <si>
    <t>42100322</t>
  </si>
  <si>
    <t>42100366</t>
  </si>
  <si>
    <t>42100465</t>
  </si>
  <si>
    <t>42100704</t>
  </si>
  <si>
    <t>42120012</t>
  </si>
  <si>
    <t>42110321</t>
  </si>
  <si>
    <t>40200017</t>
  </si>
  <si>
    <t>47000021</t>
  </si>
  <si>
    <t>47000033</t>
  </si>
  <si>
    <t>8424027155161</t>
  </si>
  <si>
    <t>8424027155178</t>
  </si>
  <si>
    <t>8424027155307</t>
  </si>
  <si>
    <t>8424027155659</t>
  </si>
  <si>
    <t>8424027155666</t>
  </si>
  <si>
    <t>8424027155673</t>
  </si>
  <si>
    <t>8424027155680</t>
  </si>
  <si>
    <t>8424027155697</t>
  </si>
  <si>
    <t>8424027155703</t>
  </si>
  <si>
    <t>8424027155710</t>
  </si>
  <si>
    <t>8424027155734</t>
  </si>
  <si>
    <t>8424027155741</t>
  </si>
  <si>
    <t>8424027159121</t>
  </si>
  <si>
    <t>8424027159138</t>
  </si>
  <si>
    <t>8424027159145</t>
  </si>
  <si>
    <t>8424027159152</t>
  </si>
  <si>
    <t>8424027159169</t>
  </si>
  <si>
    <t>8424027159176</t>
  </si>
  <si>
    <t>8424027159183</t>
  </si>
  <si>
    <t>8424027159190</t>
  </si>
  <si>
    <t>8424027159213</t>
  </si>
  <si>
    <t>8424027159220</t>
  </si>
  <si>
    <t>8424027159237</t>
  </si>
  <si>
    <t>8424027159244</t>
  </si>
  <si>
    <t>8424027156281</t>
  </si>
  <si>
    <t>8424027159275</t>
  </si>
  <si>
    <t>8424027156298</t>
  </si>
  <si>
    <t>8424027159305</t>
  </si>
  <si>
    <t>8424027159312</t>
  </si>
  <si>
    <t>8424027159329</t>
  </si>
  <si>
    <t>8424027159336</t>
  </si>
  <si>
    <t>8424027159343</t>
  </si>
  <si>
    <t>8424027778193</t>
  </si>
  <si>
    <t>8424027778209</t>
  </si>
  <si>
    <t>8424027778087</t>
  </si>
  <si>
    <t>8424027778216</t>
  </si>
  <si>
    <t>8424027778223</t>
  </si>
  <si>
    <t>8424027778230</t>
  </si>
  <si>
    <t>8424027778247</t>
  </si>
  <si>
    <t>8424027779008</t>
  </si>
  <si>
    <t>8424027779015</t>
  </si>
  <si>
    <t>8424027172342</t>
  </si>
  <si>
    <t>8424027172359</t>
  </si>
  <si>
    <t>8424027172366</t>
  </si>
  <si>
    <t>78204870</t>
  </si>
  <si>
    <t>78204880</t>
  </si>
  <si>
    <t>78204890</t>
  </si>
  <si>
    <t>78204910</t>
  </si>
  <si>
    <t>78205513</t>
  </si>
  <si>
    <t>8424027442025</t>
  </si>
  <si>
    <t>78203938</t>
  </si>
  <si>
    <t>78203945</t>
  </si>
  <si>
    <t>78204210</t>
  </si>
  <si>
    <t>78204213</t>
  </si>
  <si>
    <t>8424027425134</t>
  </si>
  <si>
    <t>28580563</t>
  </si>
  <si>
    <t>28580576</t>
  </si>
  <si>
    <t>28580637</t>
  </si>
  <si>
    <t>28580650</t>
  </si>
  <si>
    <t>28580663</t>
  </si>
  <si>
    <t>28580676</t>
  </si>
  <si>
    <t>29002128</t>
  </si>
  <si>
    <t>29002150</t>
  </si>
  <si>
    <t>29001060</t>
  </si>
  <si>
    <t>29001082</t>
  </si>
  <si>
    <t>29001107</t>
  </si>
  <si>
    <t>29001125</t>
  </si>
  <si>
    <t>29000061</t>
  </si>
  <si>
    <t>29000081</t>
  </si>
  <si>
    <t>29000108</t>
  </si>
  <si>
    <t>29000126</t>
  </si>
  <si>
    <t>23020081</t>
  </si>
  <si>
    <t>7610634113156</t>
  </si>
  <si>
    <t>M1050061</t>
  </si>
  <si>
    <t>7610634113262</t>
  </si>
  <si>
    <t>M1050081</t>
  </si>
  <si>
    <t>7610634113378</t>
  </si>
  <si>
    <t>M1050101</t>
  </si>
  <si>
    <t>7610634113484</t>
  </si>
  <si>
    <t>M1050121</t>
  </si>
  <si>
    <t>7610634113590</t>
  </si>
  <si>
    <t>M1050141</t>
  </si>
  <si>
    <t>7610634113705</t>
  </si>
  <si>
    <t>M1380532</t>
  </si>
  <si>
    <t>7610634113811</t>
  </si>
  <si>
    <t>M1380533</t>
  </si>
  <si>
    <t>7610634113927</t>
  </si>
  <si>
    <t>M1380534</t>
  </si>
  <si>
    <t>7610634114030</t>
  </si>
  <si>
    <t>M1380535</t>
  </si>
  <si>
    <t>7610634114146</t>
  </si>
  <si>
    <t>M1010630</t>
  </si>
  <si>
    <t>M1010640</t>
  </si>
  <si>
    <t>M1010850</t>
  </si>
  <si>
    <t>M1011060</t>
  </si>
  <si>
    <t>M1011270</t>
  </si>
  <si>
    <t>M1011470</t>
  </si>
  <si>
    <t>M122503S</t>
  </si>
  <si>
    <t>M122503Z</t>
  </si>
  <si>
    <t>M122505S</t>
  </si>
  <si>
    <t>M122505Z</t>
  </si>
  <si>
    <t>M122603S</t>
  </si>
  <si>
    <t>M122603Z</t>
  </si>
  <si>
    <t>M122605S</t>
  </si>
  <si>
    <t>M122605Z</t>
  </si>
  <si>
    <t>M122606S</t>
  </si>
  <si>
    <t>M122606Z</t>
  </si>
  <si>
    <t>M122607S</t>
  </si>
  <si>
    <t>M122607Z</t>
  </si>
  <si>
    <t>M122806S</t>
  </si>
  <si>
    <t>M122806Z</t>
  </si>
  <si>
    <t>M122808S</t>
  </si>
  <si>
    <t>M122808Z</t>
  </si>
  <si>
    <t>M122810S</t>
  </si>
  <si>
    <t>M122810Z</t>
  </si>
  <si>
    <t>M122812S</t>
  </si>
  <si>
    <t>M122812Z</t>
  </si>
  <si>
    <t>M122814S</t>
  </si>
  <si>
    <t>M122814Z</t>
  </si>
  <si>
    <t>M125503S</t>
  </si>
  <si>
    <t>M125503Z</t>
  </si>
  <si>
    <t>78535100</t>
  </si>
  <si>
    <t>8424027295065</t>
  </si>
  <si>
    <t>8424027295072</t>
  </si>
  <si>
    <t>8424027782398</t>
  </si>
  <si>
    <t>8424027782404</t>
  </si>
  <si>
    <t>8424027785016</t>
  </si>
  <si>
    <t>8424027785085</t>
  </si>
  <si>
    <t>8424027785023</t>
  </si>
  <si>
    <t>8424027785092</t>
  </si>
  <si>
    <t>8424027785108</t>
  </si>
  <si>
    <t>8424027785115</t>
  </si>
  <si>
    <t>8424027785122</t>
  </si>
  <si>
    <t>8424027785139</t>
  </si>
  <si>
    <t>8424027785146</t>
  </si>
  <si>
    <t>8424027785153</t>
  </si>
  <si>
    <t>8424027221033</t>
  </si>
  <si>
    <t>8424027221040</t>
  </si>
  <si>
    <t>78548450</t>
  </si>
  <si>
    <t>78555450</t>
  </si>
  <si>
    <t>M125605S</t>
  </si>
  <si>
    <t>M125605Z</t>
  </si>
  <si>
    <t>M125606S</t>
  </si>
  <si>
    <t>M125606Z</t>
  </si>
  <si>
    <t>M125607S</t>
  </si>
  <si>
    <t>M125607Z</t>
  </si>
  <si>
    <t>M125806S</t>
  </si>
  <si>
    <t>M125806Z</t>
  </si>
  <si>
    <t>M125808S</t>
  </si>
  <si>
    <t>M125808Z</t>
  </si>
  <si>
    <t>M125810S</t>
  </si>
  <si>
    <t>M125810Z</t>
  </si>
  <si>
    <t>M125812S</t>
  </si>
  <si>
    <t>M125812Z</t>
  </si>
  <si>
    <t>M125814S</t>
  </si>
  <si>
    <t>M125814Z</t>
  </si>
  <si>
    <t>M1062808</t>
  </si>
  <si>
    <t>M1062810</t>
  </si>
  <si>
    <t>M1062812</t>
  </si>
  <si>
    <t>M1062814</t>
  </si>
  <si>
    <t>M1062816</t>
  </si>
  <si>
    <t>M1063008</t>
  </si>
  <si>
    <t>M1063010</t>
  </si>
  <si>
    <t>M1063012</t>
  </si>
  <si>
    <t>M1063014</t>
  </si>
  <si>
    <t>M1063016</t>
  </si>
  <si>
    <t>M1063018</t>
  </si>
  <si>
    <t>M1063020</t>
  </si>
  <si>
    <t>8424027011016</t>
  </si>
  <si>
    <t>8424027011085</t>
  </si>
  <si>
    <t>8424027011023</t>
  </si>
  <si>
    <t>8424027011030</t>
  </si>
  <si>
    <t>8424027011047</t>
  </si>
  <si>
    <t>8424027011054</t>
  </si>
  <si>
    <t>8424027011061</t>
  </si>
  <si>
    <t>8424027011078</t>
  </si>
  <si>
    <t>21002006</t>
  </si>
  <si>
    <t>21002008</t>
  </si>
  <si>
    <t>21002010</t>
  </si>
  <si>
    <t>8424027810107</t>
  </si>
  <si>
    <t>8424027810114</t>
  </si>
  <si>
    <t>8424027810015</t>
  </si>
  <si>
    <t>8424027810022</t>
  </si>
  <si>
    <t>8424027810039</t>
  </si>
  <si>
    <t>8424027810046</t>
  </si>
  <si>
    <t>8424027810060</t>
  </si>
  <si>
    <t>8424027810077</t>
  </si>
  <si>
    <t>8424027810152</t>
  </si>
  <si>
    <t>8424027810169</t>
  </si>
  <si>
    <t>8424027812033</t>
  </si>
  <si>
    <t>8424027812040</t>
  </si>
  <si>
    <t>8424027817021</t>
  </si>
  <si>
    <t>8424027425042</t>
  </si>
  <si>
    <t>78235190</t>
  </si>
  <si>
    <t>78235222</t>
  </si>
  <si>
    <t>78235250</t>
  </si>
  <si>
    <t>8424027090158</t>
  </si>
  <si>
    <t>8424027130106</t>
  </si>
  <si>
    <t>8424027130113</t>
  </si>
  <si>
    <t>8424027130083</t>
  </si>
  <si>
    <t>8424027130267</t>
  </si>
  <si>
    <t>8424027137952</t>
  </si>
  <si>
    <t>8424027138126</t>
  </si>
  <si>
    <t>8424027138133</t>
  </si>
  <si>
    <t>8424027138157</t>
  </si>
  <si>
    <t>8424027150401</t>
  </si>
  <si>
    <t>8424027150418</t>
  </si>
  <si>
    <t>8424027150425</t>
  </si>
  <si>
    <t>62534604</t>
  </si>
  <si>
    <t>8424027150432</t>
  </si>
  <si>
    <t>8424027150449</t>
  </si>
  <si>
    <t>8424027150456</t>
  </si>
  <si>
    <t>8424027150463</t>
  </si>
  <si>
    <t>8424027150470</t>
  </si>
  <si>
    <t>60300207</t>
  </si>
  <si>
    <t>60300306</t>
  </si>
  <si>
    <t>60300405</t>
  </si>
  <si>
    <t>60300504</t>
  </si>
  <si>
    <t>15001122</t>
  </si>
  <si>
    <t>15001151</t>
  </si>
  <si>
    <t>15001162</t>
  </si>
  <si>
    <t>15001184</t>
  </si>
  <si>
    <t>15001205</t>
  </si>
  <si>
    <t>15001223</t>
  </si>
  <si>
    <t>15001250</t>
  </si>
  <si>
    <t>15001283</t>
  </si>
  <si>
    <t>15001324</t>
  </si>
  <si>
    <t>15001351</t>
  </si>
  <si>
    <t>15001407</t>
  </si>
  <si>
    <t>15001508</t>
  </si>
  <si>
    <t>15001609</t>
  </si>
  <si>
    <t>15001630</t>
  </si>
  <si>
    <t>8424027130076</t>
  </si>
  <si>
    <t>8424027130205</t>
  </si>
  <si>
    <t>8424027130212</t>
  </si>
  <si>
    <t>8424027130229</t>
  </si>
  <si>
    <t>8424027130236</t>
  </si>
  <si>
    <t>8424027130243</t>
  </si>
  <si>
    <t>8424027130250</t>
  </si>
  <si>
    <t>8424027181016</t>
  </si>
  <si>
    <t>8424027181023</t>
  </si>
  <si>
    <t>8424027121135</t>
  </si>
  <si>
    <t>8424027121067</t>
  </si>
  <si>
    <t>8424027121012</t>
  </si>
  <si>
    <t>8424027121074</t>
  </si>
  <si>
    <t>8424027121142</t>
  </si>
  <si>
    <t>8424027121081</t>
  </si>
  <si>
    <t>8424027121036</t>
  </si>
  <si>
    <t>8424027121029</t>
  </si>
  <si>
    <t>8424027121050</t>
  </si>
  <si>
    <t>8424027121043</t>
  </si>
  <si>
    <t>8424027121098</t>
  </si>
  <si>
    <t>8424027121104</t>
  </si>
  <si>
    <t>15011105</t>
  </si>
  <si>
    <t>15011123</t>
  </si>
  <si>
    <t>15011141</t>
  </si>
  <si>
    <t>15011183</t>
  </si>
  <si>
    <t>15011224</t>
  </si>
  <si>
    <t>15011282</t>
  </si>
  <si>
    <t>15030116</t>
  </si>
  <si>
    <t>15030120</t>
  </si>
  <si>
    <t>15030125</t>
  </si>
  <si>
    <t>15030132</t>
  </si>
  <si>
    <t>15030140</t>
  </si>
  <si>
    <t>15030150</t>
  </si>
  <si>
    <t>15041150</t>
  </si>
  <si>
    <t>19501105</t>
  </si>
  <si>
    <t>19501110</t>
  </si>
  <si>
    <t>19501120</t>
  </si>
  <si>
    <t>19502000</t>
  </si>
  <si>
    <t>19502010</t>
  </si>
  <si>
    <t>19610010</t>
  </si>
  <si>
    <t>19610012</t>
  </si>
  <si>
    <t>19611008</t>
  </si>
  <si>
    <t>19611011</t>
  </si>
  <si>
    <t>8424027780073</t>
  </si>
  <si>
    <t>8424027780110</t>
  </si>
  <si>
    <t>8424027780233</t>
  </si>
  <si>
    <t>8424027780240</t>
  </si>
  <si>
    <t>8424027780257</t>
  </si>
  <si>
    <t>8424027780042</t>
  </si>
  <si>
    <t>8424027780264</t>
  </si>
  <si>
    <t>8424027780271</t>
  </si>
  <si>
    <t>8424027780288</t>
  </si>
  <si>
    <t>8424027780295</t>
  </si>
  <si>
    <t>8424027781162</t>
  </si>
  <si>
    <t>8424027781179</t>
  </si>
  <si>
    <t>8424027781018</t>
  </si>
  <si>
    <t>8424027781025</t>
  </si>
  <si>
    <t>8424027781087</t>
  </si>
  <si>
    <t>8424027781056</t>
  </si>
  <si>
    <t>8424027781032</t>
  </si>
  <si>
    <t>8424027781094</t>
  </si>
  <si>
    <t>8424027781186</t>
  </si>
  <si>
    <t>8424027781193</t>
  </si>
  <si>
    <t>8424027781216</t>
  </si>
  <si>
    <t>8424027781049</t>
  </si>
  <si>
    <t>8424027781063</t>
  </si>
  <si>
    <t>8424027781100</t>
  </si>
  <si>
    <t>24606110</t>
  </si>
  <si>
    <t>24610180</t>
  </si>
  <si>
    <t>24612200</t>
  </si>
  <si>
    <t>8424027161018</t>
  </si>
  <si>
    <t>8424027161025</t>
  </si>
  <si>
    <t>8424027161117</t>
  </si>
  <si>
    <t>8424027161049</t>
  </si>
  <si>
    <t>8424027161056</t>
  </si>
  <si>
    <t>8424027161124</t>
  </si>
  <si>
    <t>8424027161063</t>
  </si>
  <si>
    <t>8424027161070</t>
  </si>
  <si>
    <t>8424027161131</t>
  </si>
  <si>
    <t>8424027161087</t>
  </si>
  <si>
    <t>8424027161148</t>
  </si>
  <si>
    <t>8424027222016</t>
  </si>
  <si>
    <t>8424027222078</t>
  </si>
  <si>
    <t>8424027222023</t>
  </si>
  <si>
    <t>8424027222030</t>
  </si>
  <si>
    <t>8424027222047</t>
  </si>
  <si>
    <t>8424027222054</t>
  </si>
  <si>
    <t>8424027222061</t>
  </si>
  <si>
    <t>8424027221019</t>
  </si>
  <si>
    <t>8424027221026</t>
  </si>
  <si>
    <t>22033150</t>
  </si>
  <si>
    <t>22033170</t>
  </si>
  <si>
    <t>22033200</t>
  </si>
  <si>
    <t>22035125</t>
  </si>
  <si>
    <t>22035145</t>
  </si>
  <si>
    <t>22035175</t>
  </si>
  <si>
    <t>22035215</t>
  </si>
  <si>
    <t>21708068</t>
  </si>
  <si>
    <t>21708075</t>
  </si>
  <si>
    <t>21708090</t>
  </si>
  <si>
    <t>21708115</t>
  </si>
  <si>
    <t>21708135</t>
  </si>
  <si>
    <t>21708165</t>
  </si>
  <si>
    <t>21710090</t>
  </si>
  <si>
    <t>21710105</t>
  </si>
  <si>
    <t>21710115</t>
  </si>
  <si>
    <t>21710135</t>
  </si>
  <si>
    <t>21710155</t>
  </si>
  <si>
    <t>21710185</t>
  </si>
  <si>
    <t>21712110</t>
  </si>
  <si>
    <t>21712120</t>
  </si>
  <si>
    <t>21712145</t>
  </si>
  <si>
    <t>21712170</t>
  </si>
  <si>
    <t>21712200</t>
  </si>
  <si>
    <t>21716130</t>
  </si>
  <si>
    <t>21716150</t>
  </si>
  <si>
    <t>21716185</t>
  </si>
  <si>
    <t>21716220</t>
  </si>
  <si>
    <t>21808065</t>
  </si>
  <si>
    <t>21808075</t>
  </si>
  <si>
    <t>21808090</t>
  </si>
  <si>
    <t>21808115</t>
  </si>
  <si>
    <t>21808135</t>
  </si>
  <si>
    <t>21808165</t>
  </si>
  <si>
    <t>21810075</t>
  </si>
  <si>
    <t>21810090</t>
  </si>
  <si>
    <t>21810120</t>
  </si>
  <si>
    <t>21812100</t>
  </si>
  <si>
    <t>21812110</t>
  </si>
  <si>
    <t>21812135</t>
  </si>
  <si>
    <t>21812160</t>
  </si>
  <si>
    <t>21812185</t>
  </si>
  <si>
    <t>21816125</t>
  </si>
  <si>
    <t>21816145</t>
  </si>
  <si>
    <t>21816175</t>
  </si>
  <si>
    <t>21908068</t>
  </si>
  <si>
    <t>21908075</t>
  </si>
  <si>
    <t>21908090</t>
  </si>
  <si>
    <t>21908115</t>
  </si>
  <si>
    <t>21908135</t>
  </si>
  <si>
    <t>21908165</t>
  </si>
  <si>
    <t>21910090</t>
  </si>
  <si>
    <t>21910105</t>
  </si>
  <si>
    <t>21910115</t>
  </si>
  <si>
    <t>21910135</t>
  </si>
  <si>
    <t>21910155</t>
  </si>
  <si>
    <t>21910185</t>
  </si>
  <si>
    <t>21912110</t>
  </si>
  <si>
    <t>21912120</t>
  </si>
  <si>
    <t>78063855</t>
  </si>
  <si>
    <t>78063860</t>
  </si>
  <si>
    <t>79248016</t>
  </si>
  <si>
    <t>79263019</t>
  </si>
  <si>
    <t>79264019</t>
  </si>
  <si>
    <t>15520351</t>
  </si>
  <si>
    <t>15520423</t>
  </si>
  <si>
    <t>15520483</t>
  </si>
  <si>
    <t>15520542</t>
  </si>
  <si>
    <t>15520560</t>
  </si>
  <si>
    <t>15520565</t>
  </si>
  <si>
    <t>15520570</t>
  </si>
  <si>
    <t>15520575</t>
  </si>
  <si>
    <t>15520580</t>
  </si>
  <si>
    <t>15520585</t>
  </si>
  <si>
    <t>78213013</t>
  </si>
  <si>
    <t>78214013</t>
  </si>
  <si>
    <t>78214016</t>
  </si>
  <si>
    <t>78214019</t>
  </si>
  <si>
    <t>8424027295089</t>
  </si>
  <si>
    <t>8424027295096</t>
  </si>
  <si>
    <t>8424027141478</t>
  </si>
  <si>
    <t>8424027141485</t>
  </si>
  <si>
    <t>8424027141492</t>
  </si>
  <si>
    <t>8424027141508</t>
  </si>
  <si>
    <t>8424027141515</t>
  </si>
  <si>
    <t>8424027141522</t>
  </si>
  <si>
    <t>8424027141539</t>
  </si>
  <si>
    <t>8424027141546</t>
  </si>
  <si>
    <t>8424027141553</t>
  </si>
  <si>
    <t>8424027141560</t>
  </si>
  <si>
    <t>8424027141577</t>
  </si>
  <si>
    <t>8424027141584</t>
  </si>
  <si>
    <t>8424027141591</t>
  </si>
  <si>
    <t>8424027141607</t>
  </si>
  <si>
    <t>8424027141614</t>
  </si>
  <si>
    <t>8424027141621</t>
  </si>
  <si>
    <t>8424027141638</t>
  </si>
  <si>
    <t>8424027141645</t>
  </si>
  <si>
    <t>8424027140150</t>
  </si>
  <si>
    <t>8424027140266</t>
  </si>
  <si>
    <t>8424027140372</t>
  </si>
  <si>
    <t>8424027140389</t>
  </si>
  <si>
    <t>8424027140334</t>
  </si>
  <si>
    <t>8424027140341</t>
  </si>
  <si>
    <t>8424027172120</t>
  </si>
  <si>
    <t>8424027172137</t>
  </si>
  <si>
    <t>8424027172144</t>
  </si>
  <si>
    <t>8424027122026</t>
  </si>
  <si>
    <t>8424027120411</t>
  </si>
  <si>
    <t>8424027120404</t>
  </si>
  <si>
    <t>09000050</t>
  </si>
  <si>
    <t>23090203</t>
  </si>
  <si>
    <t>23050081</t>
  </si>
  <si>
    <t>23050082</t>
  </si>
  <si>
    <t>23050091</t>
  </si>
  <si>
    <t>8424027137013</t>
  </si>
  <si>
    <t>8424027137020</t>
  </si>
  <si>
    <t>8424027137037</t>
  </si>
  <si>
    <t>78796120</t>
  </si>
  <si>
    <t>78796130</t>
  </si>
  <si>
    <t>78796150</t>
  </si>
  <si>
    <t>78004515</t>
  </si>
  <si>
    <t>8424027150258</t>
  </si>
  <si>
    <t>8424027150814</t>
  </si>
  <si>
    <t>8424027150852</t>
  </si>
  <si>
    <t>8424027150869</t>
  </si>
  <si>
    <t>8424027230165</t>
  </si>
  <si>
    <t>8424027230189</t>
  </si>
  <si>
    <t>8424027231155</t>
  </si>
  <si>
    <t>8424027231162</t>
  </si>
  <si>
    <t>8424027230202</t>
  </si>
  <si>
    <t>8424027230219</t>
  </si>
  <si>
    <t>8424027230226</t>
  </si>
  <si>
    <t>8424027230233</t>
  </si>
  <si>
    <t>8424027230240</t>
  </si>
  <si>
    <t>23090082</t>
  </si>
  <si>
    <t>8424027303173</t>
  </si>
  <si>
    <t>8424027026263</t>
  </si>
  <si>
    <t>8424027008153</t>
  </si>
  <si>
    <t>8424027008023</t>
  </si>
  <si>
    <t>8424027008030</t>
  </si>
  <si>
    <t>8424027008047</t>
  </si>
  <si>
    <t>8424027008054</t>
  </si>
  <si>
    <t>8424027008061</t>
  </si>
  <si>
    <t>8424027008078</t>
  </si>
  <si>
    <t>8424027008160</t>
  </si>
  <si>
    <t>8424027008092</t>
  </si>
  <si>
    <t>8424027008108</t>
  </si>
  <si>
    <t>8424027008115</t>
  </si>
  <si>
    <t>8424027008122</t>
  </si>
  <si>
    <t>8424027008139</t>
  </si>
  <si>
    <t>8424027008146</t>
  </si>
  <si>
    <t>8424027008184</t>
  </si>
  <si>
    <t>8424027008177</t>
  </si>
  <si>
    <t>15300212</t>
  </si>
  <si>
    <t>15300304</t>
  </si>
  <si>
    <t>15300405</t>
  </si>
  <si>
    <t>01100022</t>
  </si>
  <si>
    <t>01100027</t>
  </si>
  <si>
    <t>01100032</t>
  </si>
  <si>
    <t>01100037</t>
  </si>
  <si>
    <t>01100042</t>
  </si>
  <si>
    <t>01100052</t>
  </si>
  <si>
    <t>01100352</t>
  </si>
  <si>
    <t>01100272</t>
  </si>
  <si>
    <t>78204216</t>
  </si>
  <si>
    <t>78204219</t>
  </si>
  <si>
    <t>78204222</t>
  </si>
  <si>
    <t>78204225</t>
  </si>
  <si>
    <t>78204232</t>
  </si>
  <si>
    <t>02312166</t>
  </si>
  <si>
    <t>02312190</t>
  </si>
  <si>
    <t>02312167</t>
  </si>
  <si>
    <t>02312192</t>
  </si>
  <si>
    <t>15070032</t>
  </si>
  <si>
    <t>06100002</t>
  </si>
  <si>
    <t>06100005</t>
  </si>
  <si>
    <t>06100014</t>
  </si>
  <si>
    <t>06100108</t>
  </si>
  <si>
    <t>01408121</t>
  </si>
  <si>
    <t>01408220</t>
  </si>
  <si>
    <t>78204825</t>
  </si>
  <si>
    <t>78204832</t>
  </si>
  <si>
    <t>8424027014062</t>
  </si>
  <si>
    <t>8424027261176</t>
  </si>
  <si>
    <t>8424027261183</t>
  </si>
  <si>
    <t>8424027261190</t>
  </si>
  <si>
    <t>8424027261206</t>
  </si>
  <si>
    <t>8424027261213</t>
  </si>
  <si>
    <t>8424027261220</t>
  </si>
  <si>
    <t>8424027261237</t>
  </si>
  <si>
    <t>8424027261244</t>
  </si>
  <si>
    <t>8424027261251</t>
  </si>
  <si>
    <t>8424027261268</t>
  </si>
  <si>
    <t>8424027261275</t>
  </si>
  <si>
    <t>8424027261282</t>
  </si>
  <si>
    <t>8424027261299</t>
  </si>
  <si>
    <t>8424027261305</t>
  </si>
  <si>
    <t>8424027261312</t>
  </si>
  <si>
    <t>8424027261329</t>
  </si>
  <si>
    <t>8424027151484</t>
  </si>
  <si>
    <t>8424027120251</t>
  </si>
  <si>
    <t>8424027120268</t>
  </si>
  <si>
    <t>8424027137747</t>
  </si>
  <si>
    <t>8424027137754</t>
  </si>
  <si>
    <t>8424027137761</t>
  </si>
  <si>
    <t>8424027137822</t>
  </si>
  <si>
    <t>22062210</t>
  </si>
  <si>
    <t>22063090</t>
  </si>
  <si>
    <t>22063110</t>
  </si>
  <si>
    <t>22063140</t>
  </si>
  <si>
    <t>22063160</t>
  </si>
  <si>
    <t>22063180</t>
  </si>
  <si>
    <t>22063220</t>
  </si>
  <si>
    <t>22063250</t>
  </si>
  <si>
    <t>15401254</t>
  </si>
  <si>
    <t>15401605</t>
  </si>
  <si>
    <t>8424027295157</t>
  </si>
  <si>
    <t>8424027295164</t>
  </si>
  <si>
    <t>8424027160011</t>
  </si>
  <si>
    <t>8424027160028</t>
  </si>
  <si>
    <t>8424027160035</t>
  </si>
  <si>
    <t>8424027780318</t>
  </si>
  <si>
    <t>8424027780363</t>
  </si>
  <si>
    <t>8424027780370</t>
  </si>
  <si>
    <t>8424027781322</t>
  </si>
  <si>
    <t>8424027781339</t>
  </si>
  <si>
    <t>00400202</t>
  </si>
  <si>
    <t>07000011</t>
  </si>
  <si>
    <t>07000025</t>
  </si>
  <si>
    <t>07000034</t>
  </si>
  <si>
    <t>07000050</t>
  </si>
  <si>
    <t>07000100</t>
  </si>
  <si>
    <t>07000090</t>
  </si>
  <si>
    <t>02000003</t>
  </si>
  <si>
    <t>09000001</t>
  </si>
  <si>
    <t>09000008</t>
  </si>
  <si>
    <t>09000020</t>
  </si>
  <si>
    <t>09000021</t>
  </si>
  <si>
    <t>09000022</t>
  </si>
  <si>
    <t>09000023</t>
  </si>
  <si>
    <t>09000031</t>
  </si>
  <si>
    <t>01200930</t>
  </si>
  <si>
    <t>78504222</t>
  </si>
  <si>
    <t>78504225</t>
  </si>
  <si>
    <t>78504232</t>
  </si>
  <si>
    <t>78157250</t>
  </si>
  <si>
    <t>78157350</t>
  </si>
  <si>
    <t>78157500</t>
  </si>
  <si>
    <t>78504838</t>
  </si>
  <si>
    <t>78504845</t>
  </si>
  <si>
    <t>78504850</t>
  </si>
  <si>
    <t>78504860</t>
  </si>
  <si>
    <t>78504870</t>
  </si>
  <si>
    <t>78505513</t>
  </si>
  <si>
    <t>78505516</t>
  </si>
  <si>
    <t>23010162</t>
  </si>
  <si>
    <t>23015080</t>
  </si>
  <si>
    <t>23015110</t>
  </si>
  <si>
    <t>23015120</t>
  </si>
  <si>
    <t>23015160</t>
  </si>
  <si>
    <t>24608080</t>
  </si>
  <si>
    <t>24608091</t>
  </si>
  <si>
    <t>24608122</t>
  </si>
  <si>
    <t>24610090</t>
  </si>
  <si>
    <t>24610101</t>
  </si>
  <si>
    <t>24610132</t>
  </si>
  <si>
    <t>24612110</t>
  </si>
  <si>
    <t>24612125</t>
  </si>
  <si>
    <t>24612151</t>
  </si>
  <si>
    <t>78205590</t>
  </si>
  <si>
    <t>78205610</t>
  </si>
  <si>
    <t>78206313</t>
  </si>
  <si>
    <t>78206316</t>
  </si>
  <si>
    <t>78206319</t>
  </si>
  <si>
    <t>78206322</t>
  </si>
  <si>
    <t>78206325</t>
  </si>
  <si>
    <t>24616140</t>
  </si>
  <si>
    <t>24616165</t>
  </si>
  <si>
    <t>15050020</t>
  </si>
  <si>
    <t>15050025</t>
  </si>
  <si>
    <t>15050032</t>
  </si>
  <si>
    <t>15050040</t>
  </si>
  <si>
    <t>15050048</t>
  </si>
  <si>
    <t>15050058</t>
  </si>
  <si>
    <t>15070014</t>
  </si>
  <si>
    <t>15070016</t>
  </si>
  <si>
    <t>8424027254321</t>
  </si>
  <si>
    <t>14134825</t>
  </si>
  <si>
    <t>14142510</t>
  </si>
  <si>
    <t>14142515</t>
  </si>
  <si>
    <t>14143615</t>
  </si>
  <si>
    <t>14143620</t>
  </si>
  <si>
    <t>14144820</t>
  </si>
  <si>
    <t>14144825</t>
  </si>
  <si>
    <t>15012020</t>
  </si>
  <si>
    <t>15012028</t>
  </si>
  <si>
    <t>13770010</t>
  </si>
  <si>
    <t>29500121</t>
  </si>
  <si>
    <t>29500163</t>
  </si>
  <si>
    <t>29500204</t>
  </si>
  <si>
    <t>29501040</t>
  </si>
  <si>
    <t>29501060</t>
  </si>
  <si>
    <t>29501080</t>
  </si>
  <si>
    <t>29501100</t>
  </si>
  <si>
    <t>29501120</t>
  </si>
  <si>
    <t>29501160</t>
  </si>
  <si>
    <t>29501200</t>
  </si>
  <si>
    <t>8424027220722</t>
  </si>
  <si>
    <t>22010098</t>
  </si>
  <si>
    <t>22010120</t>
  </si>
  <si>
    <t>22010153</t>
  </si>
  <si>
    <t>22010170</t>
  </si>
  <si>
    <t>22010210</t>
  </si>
  <si>
    <t>22010230</t>
  </si>
  <si>
    <t>22012089</t>
  </si>
  <si>
    <t>22012092</t>
  </si>
  <si>
    <t>22012111</t>
  </si>
  <si>
    <t>22012140</t>
  </si>
  <si>
    <t>22012150</t>
  </si>
  <si>
    <t>22012160</t>
  </si>
  <si>
    <t>22012188</t>
  </si>
  <si>
    <t>22012220</t>
  </si>
  <si>
    <t>22012250</t>
  </si>
  <si>
    <t>22014080</t>
  </si>
  <si>
    <t>22014100</t>
  </si>
  <si>
    <t>22014120</t>
  </si>
  <si>
    <t>22014145</t>
  </si>
  <si>
    <t>15005120</t>
  </si>
  <si>
    <t>15005151</t>
  </si>
  <si>
    <t>15005162</t>
  </si>
  <si>
    <t>15005183</t>
  </si>
  <si>
    <t>77948080</t>
  </si>
  <si>
    <t>77948120</t>
  </si>
  <si>
    <t>77948160</t>
  </si>
  <si>
    <t>17206607</t>
  </si>
  <si>
    <t>17206705</t>
  </si>
  <si>
    <t>17206804</t>
  </si>
  <si>
    <t>17206806</t>
  </si>
  <si>
    <t>17206808</t>
  </si>
  <si>
    <t>17206810</t>
  </si>
  <si>
    <t>17206812</t>
  </si>
  <si>
    <t>17210130</t>
  </si>
  <si>
    <t>17210141</t>
  </si>
  <si>
    <t>17210150</t>
  </si>
  <si>
    <t>17210160</t>
  </si>
  <si>
    <t>17210240</t>
  </si>
  <si>
    <t>17210250</t>
  </si>
  <si>
    <t>17210261</t>
  </si>
  <si>
    <t>17210270</t>
  </si>
  <si>
    <t>17210282</t>
  </si>
  <si>
    <t>17210285</t>
  </si>
  <si>
    <t>17210290</t>
  </si>
  <si>
    <t>17208703</t>
  </si>
  <si>
    <t>17208103</t>
  </si>
  <si>
    <t>17210300</t>
  </si>
  <si>
    <t>17220035</t>
  </si>
  <si>
    <t>17220140</t>
  </si>
  <si>
    <t>17220160</t>
  </si>
  <si>
    <t>17220375</t>
  </si>
  <si>
    <t>17220380</t>
  </si>
  <si>
    <t>12050015</t>
  </si>
  <si>
    <t>12050016</t>
  </si>
  <si>
    <t>23060008</t>
  </si>
  <si>
    <t>23060009</t>
  </si>
  <si>
    <t>23060010</t>
  </si>
  <si>
    <t>23060011</t>
  </si>
  <si>
    <t>78663820</t>
  </si>
  <si>
    <t>78663980</t>
  </si>
  <si>
    <t>78664115</t>
  </si>
  <si>
    <t>78763601</t>
  </si>
  <si>
    <t>78763822</t>
  </si>
  <si>
    <t>22203012</t>
  </si>
  <si>
    <t>8424027158018</t>
  </si>
  <si>
    <t>8424027158025</t>
  </si>
  <si>
    <t>8424027158032</t>
  </si>
  <si>
    <t>8424027158049</t>
  </si>
  <si>
    <t>8424027158056</t>
  </si>
  <si>
    <t>13760513</t>
  </si>
  <si>
    <t>13760603</t>
  </si>
  <si>
    <t>13760605</t>
  </si>
  <si>
    <t>13720330</t>
  </si>
  <si>
    <t>8424027172090</t>
  </si>
  <si>
    <t>8424027172106</t>
  </si>
  <si>
    <t>8424027172083</t>
  </si>
  <si>
    <t>8424027172113</t>
  </si>
  <si>
    <t>8424027421105</t>
  </si>
  <si>
    <t>8424027421099</t>
  </si>
  <si>
    <t>8424027402012</t>
  </si>
  <si>
    <t>8424027404016</t>
  </si>
  <si>
    <t>8424027404023</t>
  </si>
  <si>
    <t>8424027100109</t>
  </si>
  <si>
    <t>8424027100123</t>
  </si>
  <si>
    <t>8424027100208</t>
  </si>
  <si>
    <t>8424027100130</t>
  </si>
  <si>
    <t>8424027100222</t>
  </si>
  <si>
    <t>8424027100147</t>
  </si>
  <si>
    <t>8424027100154</t>
  </si>
  <si>
    <t>8424027100161</t>
  </si>
  <si>
    <t>8424027100178</t>
  </si>
  <si>
    <t>8424027100185</t>
  </si>
  <si>
    <t>8424027100192</t>
  </si>
  <si>
    <t>22006100</t>
  </si>
  <si>
    <t>15050014</t>
  </si>
  <si>
    <t>8424027900426</t>
  </si>
  <si>
    <t>8424027900433</t>
  </si>
  <si>
    <t>8424027900440</t>
  </si>
  <si>
    <t>8424027900457</t>
  </si>
  <si>
    <t>8424027900464</t>
  </si>
  <si>
    <t>8424027261121</t>
  </si>
  <si>
    <t>8424027261084</t>
  </si>
  <si>
    <t>8424027254444</t>
  </si>
  <si>
    <t>77848155</t>
  </si>
  <si>
    <t>77848188</t>
  </si>
  <si>
    <t>77848211</t>
  </si>
  <si>
    <t>70940110</t>
  </si>
  <si>
    <t>70940121</t>
  </si>
  <si>
    <t>70940142</t>
  </si>
  <si>
    <t>70940163</t>
  </si>
  <si>
    <t>70940181</t>
  </si>
  <si>
    <t>70940200</t>
  </si>
  <si>
    <t>70948100</t>
  </si>
  <si>
    <t>70948120</t>
  </si>
  <si>
    <t>70948140</t>
  </si>
  <si>
    <t>8424027710599</t>
  </si>
  <si>
    <t>8424027710605</t>
  </si>
  <si>
    <t>8424027710612</t>
  </si>
  <si>
    <t>8424027710629</t>
  </si>
  <si>
    <t>8424027710643</t>
  </si>
  <si>
    <t>8424027710650</t>
  </si>
  <si>
    <t>8424027710667</t>
  </si>
  <si>
    <t>8424027710674</t>
  </si>
  <si>
    <t>8424027710681</t>
  </si>
  <si>
    <t>8424027710698</t>
  </si>
  <si>
    <t>8424027710704</t>
  </si>
  <si>
    <t>8424027710728</t>
  </si>
  <si>
    <t>8424027710735</t>
  </si>
  <si>
    <t>8424027714009</t>
  </si>
  <si>
    <t>8424027714016</t>
  </si>
  <si>
    <t>8424027714023</t>
  </si>
  <si>
    <t>8424027155482</t>
  </si>
  <si>
    <t>8424027155499</t>
  </si>
  <si>
    <t>8424027155321</t>
  </si>
  <si>
    <t>8424027155338</t>
  </si>
  <si>
    <t>8424027155345</t>
  </si>
  <si>
    <t>8424027155352</t>
  </si>
  <si>
    <t>8424027155147</t>
  </si>
  <si>
    <t>8424027155369</t>
  </si>
  <si>
    <t>8424027155109</t>
  </si>
  <si>
    <t>8424027155376</t>
  </si>
  <si>
    <t>8424027155383</t>
  </si>
  <si>
    <t>8424027231117</t>
  </si>
  <si>
    <t>8424027231124</t>
  </si>
  <si>
    <t>8424027230127</t>
  </si>
  <si>
    <t>8424027230141</t>
  </si>
  <si>
    <t>8424027231131</t>
  </si>
  <si>
    <t>8424027231148</t>
  </si>
  <si>
    <t>72032081</t>
  </si>
  <si>
    <t>72032103</t>
  </si>
  <si>
    <t>72032125</t>
  </si>
  <si>
    <t>72040078</t>
  </si>
  <si>
    <t>72040089</t>
  </si>
  <si>
    <t>72040100</t>
  </si>
  <si>
    <t>72040133</t>
  </si>
  <si>
    <t>72040135</t>
  </si>
  <si>
    <t>72048075</t>
  </si>
  <si>
    <t>15310102</t>
  </si>
  <si>
    <t>15310120</t>
  </si>
  <si>
    <t>15310142</t>
  </si>
  <si>
    <t>15310203</t>
  </si>
  <si>
    <t>15310212</t>
  </si>
  <si>
    <t>15310304</t>
  </si>
  <si>
    <t>15310405</t>
  </si>
  <si>
    <t>15310440</t>
  </si>
  <si>
    <t>11000288</t>
  </si>
  <si>
    <t>11000305</t>
  </si>
  <si>
    <t>15050016</t>
  </si>
  <si>
    <t>8424027100086</t>
  </si>
  <si>
    <t>8424027100093</t>
  </si>
  <si>
    <t>8424027100215</t>
  </si>
  <si>
    <t>8424027709234</t>
  </si>
  <si>
    <t>8424027709241</t>
  </si>
  <si>
    <t>8424027709258</t>
  </si>
  <si>
    <t>8424027709265</t>
  </si>
  <si>
    <t>8424027750106</t>
  </si>
  <si>
    <t>8424027750007</t>
  </si>
  <si>
    <t>8424027750113</t>
  </si>
  <si>
    <t>8424027750014</t>
  </si>
  <si>
    <t>8424027750120</t>
  </si>
  <si>
    <t>8424027750021</t>
  </si>
  <si>
    <t>8424027750137</t>
  </si>
  <si>
    <t>8424027750038</t>
  </si>
  <si>
    <t>8424027750144</t>
  </si>
  <si>
    <t>8424027750045</t>
  </si>
  <si>
    <t>8424027750151</t>
  </si>
  <si>
    <t>8424027750052</t>
  </si>
  <si>
    <t>8424027750168</t>
  </si>
  <si>
    <t>8424027750069</t>
  </si>
  <si>
    <t>8424027750175</t>
  </si>
  <si>
    <t>8424027750076</t>
  </si>
  <si>
    <t>8424027750182</t>
  </si>
  <si>
    <t>8424027750083</t>
  </si>
  <si>
    <t>8424027900471</t>
  </si>
  <si>
    <t>8424027900488</t>
  </si>
  <si>
    <t>8424027900495</t>
  </si>
  <si>
    <t>8424027900501</t>
  </si>
  <si>
    <t>8424027900518</t>
  </si>
  <si>
    <t>8424027900525</t>
  </si>
  <si>
    <t>8424027900532</t>
  </si>
  <si>
    <t>8424027900549</t>
  </si>
  <si>
    <t>8424027900556</t>
  </si>
  <si>
    <t>8424027900563</t>
  </si>
  <si>
    <t>8424027900570</t>
  </si>
  <si>
    <t>8424027900587</t>
  </si>
  <si>
    <t>8424027900594</t>
  </si>
  <si>
    <t>8424027900600</t>
  </si>
  <si>
    <t>8424027900617</t>
  </si>
  <si>
    <t>8424027900624</t>
  </si>
  <si>
    <t>8424027900631</t>
  </si>
  <si>
    <t>8424027900648</t>
  </si>
  <si>
    <t>8424027900655</t>
  </si>
  <si>
    <t>8424027900662</t>
  </si>
  <si>
    <t>8424027900679</t>
  </si>
  <si>
    <t>8424027710490</t>
  </si>
  <si>
    <t>8424027710636</t>
  </si>
  <si>
    <t>8424027220975</t>
  </si>
  <si>
    <t>8424027220982</t>
  </si>
  <si>
    <t>8424027220999</t>
  </si>
  <si>
    <t>8424027221651</t>
  </si>
  <si>
    <t>8424027221828</t>
  </si>
  <si>
    <t>8424027221835</t>
  </si>
  <si>
    <t>8424027221842</t>
  </si>
  <si>
    <t>8424027221859</t>
  </si>
  <si>
    <t>8424027221866</t>
  </si>
  <si>
    <t>8424027221880</t>
  </si>
  <si>
    <t>8424027221897</t>
  </si>
  <si>
    <t>8424027217005</t>
  </si>
  <si>
    <t>78204238</t>
  </si>
  <si>
    <t>78204245</t>
  </si>
  <si>
    <t>78204250</t>
  </si>
  <si>
    <t>8424027217012</t>
  </si>
  <si>
    <t>8424027217029</t>
  </si>
  <si>
    <t>8424027217036</t>
  </si>
  <si>
    <t>8424027217043</t>
  </si>
  <si>
    <t>8424027217050</t>
  </si>
  <si>
    <t>8424027217067</t>
  </si>
  <si>
    <t>8424027217074</t>
  </si>
  <si>
    <t>8424027217081</t>
  </si>
  <si>
    <t>8424027217098</t>
  </si>
  <si>
    <t>8424027217104</t>
  </si>
  <si>
    <t>8424027217111</t>
  </si>
  <si>
    <t>8424027217128</t>
  </si>
  <si>
    <t>8424027217135</t>
  </si>
  <si>
    <t>8424027217142</t>
  </si>
  <si>
    <t>8424027217159</t>
  </si>
  <si>
    <t>8424027217166</t>
  </si>
  <si>
    <t>8424027217173</t>
  </si>
  <si>
    <t>8424027217180</t>
  </si>
  <si>
    <t>8424027217197</t>
  </si>
  <si>
    <t>8424027217203</t>
  </si>
  <si>
    <t>8424027218002</t>
  </si>
  <si>
    <t>8424027218019</t>
  </si>
  <si>
    <t>8424027218026</t>
  </si>
  <si>
    <t>8424027218033</t>
  </si>
  <si>
    <t>8424027218040</t>
  </si>
  <si>
    <t>8424027218057</t>
  </si>
  <si>
    <t>8424027218088</t>
  </si>
  <si>
    <t>8424027218064</t>
  </si>
  <si>
    <t>78203907</t>
  </si>
  <si>
    <t>78203910</t>
  </si>
  <si>
    <t>78203913</t>
  </si>
  <si>
    <t>78203916</t>
  </si>
  <si>
    <t>78203919</t>
  </si>
  <si>
    <t>78203922</t>
  </si>
  <si>
    <t>78203925</t>
  </si>
  <si>
    <t>78203932</t>
  </si>
  <si>
    <t>8424027779145</t>
  </si>
  <si>
    <t>8424027779169</t>
  </si>
  <si>
    <t>8424027779183</t>
  </si>
  <si>
    <t>8424027780325</t>
  </si>
  <si>
    <t>8424027780332</t>
  </si>
  <si>
    <t>79030001</t>
  </si>
  <si>
    <t>79030002</t>
  </si>
  <si>
    <t>79050201</t>
  </si>
  <si>
    <t>8424027142079</t>
  </si>
  <si>
    <t>8424027142086</t>
  </si>
  <si>
    <t>8424027142154</t>
  </si>
  <si>
    <t>8424027142093</t>
  </si>
  <si>
    <t>8424027142161</t>
  </si>
  <si>
    <t>8424027142178</t>
  </si>
  <si>
    <t>8424027142185</t>
  </si>
  <si>
    <t>8424027142192</t>
  </si>
  <si>
    <t>8424027155079</t>
  </si>
  <si>
    <t>8424027155093</t>
  </si>
  <si>
    <t>8424027155154</t>
  </si>
  <si>
    <t>8424027785061</t>
  </si>
  <si>
    <t>8424027785221</t>
  </si>
  <si>
    <t>8424027785078</t>
  </si>
  <si>
    <t>8424027785238</t>
  </si>
  <si>
    <t>8424027785245</t>
  </si>
  <si>
    <t>8424027785252</t>
  </si>
  <si>
    <t>8424027785269</t>
  </si>
  <si>
    <t>8424027785276</t>
  </si>
  <si>
    <t>8424027785283</t>
  </si>
  <si>
    <t>8424027785290</t>
  </si>
  <si>
    <t>8424027785306</t>
  </si>
  <si>
    <t>8424027783050</t>
  </si>
  <si>
    <t>8424027783012</t>
  </si>
  <si>
    <t>8424027783029</t>
  </si>
  <si>
    <t>8424027783036</t>
  </si>
  <si>
    <t>8424027783074</t>
  </si>
  <si>
    <t>8424027783081</t>
  </si>
  <si>
    <t>8424027783043</t>
  </si>
  <si>
    <t>8424027783067</t>
  </si>
  <si>
    <t>8424027783098</t>
  </si>
  <si>
    <t>8424027786006</t>
  </si>
  <si>
    <t>8424027786013</t>
  </si>
  <si>
    <t>8424027786020</t>
  </si>
  <si>
    <t>8424027786037</t>
  </si>
  <si>
    <t>8424027787010</t>
  </si>
  <si>
    <t>8424027787027</t>
  </si>
  <si>
    <t>8424027787034</t>
  </si>
  <si>
    <t>8424027171055</t>
  </si>
  <si>
    <t>27990005</t>
  </si>
  <si>
    <t>81100001</t>
  </si>
  <si>
    <t>81100002</t>
  </si>
  <si>
    <t>81100003</t>
  </si>
  <si>
    <t>81100004</t>
  </si>
  <si>
    <t>81100005</t>
  </si>
  <si>
    <t>81100602</t>
  </si>
  <si>
    <t>81100604</t>
  </si>
  <si>
    <t>81901003</t>
  </si>
  <si>
    <t>81901019</t>
  </si>
  <si>
    <t>81911001</t>
  </si>
  <si>
    <t>81911005</t>
  </si>
  <si>
    <t>81200101</t>
  </si>
  <si>
    <t>81200102</t>
  </si>
  <si>
    <t>81210111</t>
  </si>
  <si>
    <t>81210115</t>
  </si>
  <si>
    <t>81400001</t>
  </si>
  <si>
    <t>81400002</t>
  </si>
  <si>
    <t>81400003</t>
  </si>
  <si>
    <t>81400101</t>
  </si>
  <si>
    <t>81400102</t>
  </si>
  <si>
    <t>81600201</t>
  </si>
  <si>
    <t>27900021</t>
  </si>
  <si>
    <t>27900010</t>
  </si>
  <si>
    <t>27900004</t>
  </si>
  <si>
    <t>27900015</t>
  </si>
  <si>
    <t>25600001</t>
  </si>
  <si>
    <t>25600000</t>
  </si>
  <si>
    <t>25600010</t>
  </si>
  <si>
    <t>25600015</t>
  </si>
  <si>
    <t>25600100</t>
  </si>
  <si>
    <t>25600105</t>
  </si>
  <si>
    <t>25600052</t>
  </si>
  <si>
    <t>8424027710711</t>
  </si>
  <si>
    <t>8424027712005</t>
  </si>
  <si>
    <t>8424027712012</t>
  </si>
  <si>
    <t>8424027712029</t>
  </si>
  <si>
    <t>8424027712036</t>
  </si>
  <si>
    <t>8424027712043</t>
  </si>
  <si>
    <t>8424027712050</t>
  </si>
  <si>
    <t>8424027712067</t>
  </si>
  <si>
    <t>8424027712074</t>
  </si>
  <si>
    <t>8424027712081</t>
  </si>
  <si>
    <t>8424027712098</t>
  </si>
  <si>
    <t>8424027712104</t>
  </si>
  <si>
    <t>8424027712111</t>
  </si>
  <si>
    <t>8424027712128</t>
  </si>
  <si>
    <t>8424027250620</t>
  </si>
  <si>
    <t>8424027260209</t>
  </si>
  <si>
    <t>8424027260216</t>
  </si>
  <si>
    <t>8424027260223</t>
  </si>
  <si>
    <t>15580018</t>
  </si>
  <si>
    <t>15580022</t>
  </si>
  <si>
    <t>15580028</t>
  </si>
  <si>
    <t>15580035</t>
  </si>
  <si>
    <t>15580042</t>
  </si>
  <si>
    <t>15580048</t>
  </si>
  <si>
    <t>15580054</t>
  </si>
  <si>
    <t>15580050</t>
  </si>
  <si>
    <t>15580052</t>
  </si>
  <si>
    <t>15580055</t>
  </si>
  <si>
    <t>15580056</t>
  </si>
  <si>
    <t>15580057</t>
  </si>
  <si>
    <t>15580058</t>
  </si>
  <si>
    <t>15580059</t>
  </si>
  <si>
    <t>15580060</t>
  </si>
  <si>
    <t>15580070</t>
  </si>
  <si>
    <t>15580075</t>
  </si>
  <si>
    <t>15580083</t>
  </si>
  <si>
    <t>15580090</t>
  </si>
  <si>
    <t>15580100</t>
  </si>
  <si>
    <t>15580110</t>
  </si>
  <si>
    <t>15580115</t>
  </si>
  <si>
    <t>15580125</t>
  </si>
  <si>
    <t>15580133</t>
  </si>
  <si>
    <t>15580140</t>
  </si>
  <si>
    <t>15580150</t>
  </si>
  <si>
    <t>15580160</t>
  </si>
  <si>
    <t>15580168</t>
  </si>
  <si>
    <t>15580180</t>
  </si>
  <si>
    <t>15580200</t>
  </si>
  <si>
    <t>15580220</t>
  </si>
  <si>
    <t>15580250</t>
  </si>
  <si>
    <t>15580300</t>
  </si>
  <si>
    <t>15582015</t>
  </si>
  <si>
    <t>15582018</t>
  </si>
  <si>
    <t>15582022</t>
  </si>
  <si>
    <t>15582028</t>
  </si>
  <si>
    <t>15582035</t>
  </si>
  <si>
    <t>M1050051</t>
  </si>
  <si>
    <t>12400690</t>
  </si>
  <si>
    <t>12400699</t>
  </si>
  <si>
    <t>12400730</t>
  </si>
  <si>
    <t>12400740</t>
  </si>
  <si>
    <t>12400745</t>
  </si>
  <si>
    <t>12400750</t>
  </si>
  <si>
    <t>12400760</t>
  </si>
  <si>
    <t>12400770</t>
  </si>
  <si>
    <t>12400780</t>
  </si>
  <si>
    <t>12400790</t>
  </si>
  <si>
    <t>12400840</t>
  </si>
  <si>
    <t>12400845</t>
  </si>
  <si>
    <t>12400850</t>
  </si>
  <si>
    <t>12400860</t>
  </si>
  <si>
    <t>12400870</t>
  </si>
  <si>
    <t>12400880</t>
  </si>
  <si>
    <t>12400890</t>
  </si>
  <si>
    <t>12400899</t>
  </si>
  <si>
    <t>12400902</t>
  </si>
  <si>
    <t>12400905</t>
  </si>
  <si>
    <t>12401050</t>
  </si>
  <si>
    <t>12401060</t>
  </si>
  <si>
    <t>12401070</t>
  </si>
  <si>
    <t>12401080</t>
  </si>
  <si>
    <t>01100016</t>
  </si>
  <si>
    <t>01100019</t>
  </si>
  <si>
    <t>22101058</t>
  </si>
  <si>
    <t>22101112</t>
  </si>
  <si>
    <t>22101133</t>
  </si>
  <si>
    <t>78205516</t>
  </si>
  <si>
    <t>78205519</t>
  </si>
  <si>
    <t>8424027771156</t>
  </si>
  <si>
    <t>8424027771293</t>
  </si>
  <si>
    <t>8424027771163</t>
  </si>
  <si>
    <t>8424027771170</t>
  </si>
  <si>
    <t>8424027771187</t>
  </si>
  <si>
    <t>8424027771231</t>
  </si>
  <si>
    <t>8424027771149</t>
  </si>
  <si>
    <t>8424027774171</t>
  </si>
  <si>
    <t>8424027774188</t>
  </si>
  <si>
    <t>8424027777004</t>
  </si>
  <si>
    <t>8424027777028</t>
  </si>
  <si>
    <t>8424027777042</t>
  </si>
  <si>
    <t>8424027777059</t>
  </si>
  <si>
    <t>8424027777080</t>
  </si>
  <si>
    <t>8424027777097</t>
  </si>
  <si>
    <t>8424027777110</t>
  </si>
  <si>
    <t>8424027777134</t>
  </si>
  <si>
    <t>8424027778094</t>
  </si>
  <si>
    <t>8424027778100</t>
  </si>
  <si>
    <t>8424027778117</t>
  </si>
  <si>
    <t>8424027778148</t>
  </si>
  <si>
    <t>8424027773006</t>
  </si>
  <si>
    <t>8424027778155</t>
  </si>
  <si>
    <t>8424027778162</t>
  </si>
  <si>
    <t>8424027778179</t>
  </si>
  <si>
    <t>8424027778186</t>
  </si>
  <si>
    <t>8424027781346</t>
  </si>
  <si>
    <t>8424027781353</t>
  </si>
  <si>
    <t>8424027781360</t>
  </si>
  <si>
    <t>8424027781377</t>
  </si>
  <si>
    <t>8424027781384</t>
  </si>
  <si>
    <t>8424027781391</t>
  </si>
  <si>
    <t>8424027781407</t>
  </si>
  <si>
    <t>8424027781414</t>
  </si>
  <si>
    <t>8424027781421</t>
  </si>
  <si>
    <t>8424027781438</t>
  </si>
  <si>
    <t>8424027781445</t>
  </si>
  <si>
    <t>8424027425271</t>
  </si>
  <si>
    <t>8424027709166</t>
  </si>
  <si>
    <t>8424027709173</t>
  </si>
  <si>
    <t>8424027709197</t>
  </si>
  <si>
    <t>8424027709203</t>
  </si>
  <si>
    <t>8424027709180</t>
  </si>
  <si>
    <t>8424027902017</t>
  </si>
  <si>
    <t>8424027902000</t>
  </si>
  <si>
    <t>8424027710001</t>
  </si>
  <si>
    <t>8424027710087</t>
  </si>
  <si>
    <t>8424027710216</t>
  </si>
  <si>
    <t>8424027710193</t>
  </si>
  <si>
    <t>8424027710278</t>
  </si>
  <si>
    <t>8424027710346</t>
  </si>
  <si>
    <t>8424027710414</t>
  </si>
  <si>
    <t>8424027710421</t>
  </si>
  <si>
    <t>8424027710438</t>
  </si>
  <si>
    <t>8424027710445</t>
  </si>
  <si>
    <t>8424027710452</t>
  </si>
  <si>
    <t>8424027710469</t>
  </si>
  <si>
    <t>8424027710476</t>
  </si>
  <si>
    <t>8424027710483</t>
  </si>
  <si>
    <t>8424027710506</t>
  </si>
  <si>
    <t>8424027710513</t>
  </si>
  <si>
    <t>8424027710209</t>
  </si>
  <si>
    <t>8424027710520</t>
  </si>
  <si>
    <t>8424027710537</t>
  </si>
  <si>
    <t>8424027710544</t>
  </si>
  <si>
    <t>8424027710551</t>
  </si>
  <si>
    <t>8424027710568</t>
  </si>
  <si>
    <t>8424027710575</t>
  </si>
  <si>
    <t>8424027710582</t>
  </si>
  <si>
    <t>8424027779091</t>
  </si>
  <si>
    <t>8424027779107</t>
  </si>
  <si>
    <t>8424027779114</t>
  </si>
  <si>
    <t>8424027779138</t>
  </si>
  <si>
    <t>8424027151231</t>
  </si>
  <si>
    <t>8424027151248</t>
  </si>
  <si>
    <t>8424027151255</t>
  </si>
  <si>
    <t>8424027151262</t>
  </si>
  <si>
    <t>8424027151279</t>
  </si>
  <si>
    <t>8424027151286</t>
  </si>
  <si>
    <t>8424027151293</t>
  </si>
  <si>
    <t>8424027151309</t>
  </si>
  <si>
    <t>8424027151316</t>
  </si>
  <si>
    <t>8424027151323</t>
  </si>
  <si>
    <t>8424027151330</t>
  </si>
  <si>
    <t>8424027151347</t>
  </si>
  <si>
    <t>8424027151354</t>
  </si>
  <si>
    <t>8424027151361</t>
  </si>
  <si>
    <t>8424027151378</t>
  </si>
  <si>
    <t>8424027151385</t>
  </si>
  <si>
    <t>8424027151392</t>
  </si>
  <si>
    <t>8424027151408</t>
  </si>
  <si>
    <t>8424027151415</t>
  </si>
  <si>
    <t>8424027151422</t>
  </si>
  <si>
    <t>8424027151439</t>
  </si>
  <si>
    <t>8424027151446</t>
  </si>
  <si>
    <t>8424027151453</t>
  </si>
  <si>
    <t>8424027151460</t>
  </si>
  <si>
    <t>8424027151477</t>
  </si>
  <si>
    <t>77230510</t>
  </si>
  <si>
    <t>77230610</t>
  </si>
  <si>
    <t>77230810</t>
  </si>
  <si>
    <t>77220410</t>
  </si>
  <si>
    <t>77220511</t>
  </si>
  <si>
    <t>77220614</t>
  </si>
  <si>
    <t>77220816</t>
  </si>
  <si>
    <t>79010052</t>
  </si>
  <si>
    <t>79000050</t>
  </si>
  <si>
    <t>79050025</t>
  </si>
  <si>
    <t>8424027024450</t>
  </si>
  <si>
    <t>8424027024467</t>
  </si>
  <si>
    <t>8424027752032</t>
  </si>
  <si>
    <t>79050108</t>
  </si>
  <si>
    <t>79050117</t>
  </si>
  <si>
    <t>79050200</t>
  </si>
  <si>
    <t>02000008</t>
  </si>
  <si>
    <t>02000009</t>
  </si>
  <si>
    <t>M125505S</t>
  </si>
  <si>
    <t>M125505Z</t>
  </si>
  <si>
    <t>M125603S</t>
  </si>
  <si>
    <t>M125603Z</t>
  </si>
  <si>
    <t>8424027124266</t>
  </si>
  <si>
    <t>8424027124273</t>
  </si>
  <si>
    <t>8424027124280</t>
  </si>
  <si>
    <t>8424027124303</t>
  </si>
  <si>
    <t>8424027124297</t>
  </si>
  <si>
    <t>8424027124617</t>
  </si>
  <si>
    <t>8424027124310</t>
  </si>
  <si>
    <t>8424027124013</t>
  </si>
  <si>
    <t>8424027124327</t>
  </si>
  <si>
    <t>8424027124020</t>
  </si>
  <si>
    <t>8424027124037</t>
  </si>
  <si>
    <t>8424027124334</t>
  </si>
  <si>
    <t>8424027124044</t>
  </si>
  <si>
    <t>8424027124358</t>
  </si>
  <si>
    <t>8424027124051</t>
  </si>
  <si>
    <t>8424027124365</t>
  </si>
  <si>
    <t>8424027124068</t>
  </si>
  <si>
    <t>8424027124075</t>
  </si>
  <si>
    <t>8424027124372</t>
  </si>
  <si>
    <t>8424027124174</t>
  </si>
  <si>
    <t>8424027124181</t>
  </si>
  <si>
    <t>22062090</t>
  </si>
  <si>
    <t>22062120</t>
  </si>
  <si>
    <t>22062150</t>
  </si>
  <si>
    <t>8424027124082</t>
  </si>
  <si>
    <t>8424027124402</t>
  </si>
  <si>
    <t>8424027124099</t>
  </si>
  <si>
    <t>8424027124105</t>
  </si>
  <si>
    <t>8424027124419</t>
  </si>
  <si>
    <t>8424027124198</t>
  </si>
  <si>
    <t>78006380</t>
  </si>
  <si>
    <t>78006410</t>
  </si>
  <si>
    <t>8424027900952</t>
  </si>
  <si>
    <t>8424027900969</t>
  </si>
  <si>
    <t>8424027900976</t>
  </si>
  <si>
    <t>8424027900983</t>
  </si>
  <si>
    <t>8424027900990</t>
  </si>
  <si>
    <t>8424027901003</t>
  </si>
  <si>
    <t>8424027901010</t>
  </si>
  <si>
    <t>8424027901027</t>
  </si>
  <si>
    <t>8424027901034</t>
  </si>
  <si>
    <t>8424027900068</t>
  </si>
  <si>
    <t>8424027900075</t>
  </si>
  <si>
    <t>8424027900082</t>
  </si>
  <si>
    <t>8424027900099</t>
  </si>
  <si>
    <t>8424027900105</t>
  </si>
  <si>
    <t>8424027900112</t>
  </si>
  <si>
    <t>8424027900129</t>
  </si>
  <si>
    <t>8424027900136</t>
  </si>
  <si>
    <t>8424027900143</t>
  </si>
  <si>
    <t>8424027900150</t>
  </si>
  <si>
    <t>8424027900167</t>
  </si>
  <si>
    <t>78006390</t>
  </si>
  <si>
    <t>78100415</t>
  </si>
  <si>
    <t>25400033</t>
  </si>
  <si>
    <t>25400034</t>
  </si>
  <si>
    <t>25400039</t>
  </si>
  <si>
    <t>21300012</t>
  </si>
  <si>
    <t>21300017</t>
  </si>
  <si>
    <t>21001006</t>
  </si>
  <si>
    <t>21001008</t>
  </si>
  <si>
    <t>21001010</t>
  </si>
  <si>
    <t>21001012</t>
  </si>
  <si>
    <t>21001016</t>
  </si>
  <si>
    <t>21001020</t>
  </si>
  <si>
    <t>26000084</t>
  </si>
  <si>
    <t>26000105</t>
  </si>
  <si>
    <t>26000123</t>
  </si>
  <si>
    <t>26000161</t>
  </si>
  <si>
    <t>26000206</t>
  </si>
  <si>
    <t>26000242</t>
  </si>
  <si>
    <t>26000307</t>
  </si>
  <si>
    <t>26000508</t>
  </si>
  <si>
    <t>26000510</t>
  </si>
  <si>
    <t>26000532</t>
  </si>
  <si>
    <t>15533015</t>
  </si>
  <si>
    <t>15533018</t>
  </si>
  <si>
    <t>15533022</t>
  </si>
  <si>
    <t>15533028</t>
  </si>
  <si>
    <t>15533035</t>
  </si>
  <si>
    <t>8424027137594</t>
  </si>
  <si>
    <t>8424027137600</t>
  </si>
  <si>
    <t>8424027137617</t>
  </si>
  <si>
    <t>8424027137624</t>
  </si>
  <si>
    <t>8424027781575</t>
  </si>
  <si>
    <t>8424027781582</t>
  </si>
  <si>
    <t>8424027781599</t>
  </si>
  <si>
    <t>8424027781308</t>
  </si>
  <si>
    <t>8424027781841</t>
  </si>
  <si>
    <t>8424027781865</t>
  </si>
  <si>
    <t>8424027024047</t>
  </si>
  <si>
    <t>8424027025808</t>
  </si>
  <si>
    <t>8424027025815</t>
  </si>
  <si>
    <t>8424027025822</t>
  </si>
  <si>
    <t>8424027025839</t>
  </si>
  <si>
    <t>8424027786044</t>
  </si>
  <si>
    <t>8424027786051</t>
  </si>
  <si>
    <t>8424027786068</t>
  </si>
  <si>
    <t>8424027786075</t>
  </si>
  <si>
    <t>8424027787065</t>
  </si>
  <si>
    <t>8424027787058</t>
  </si>
  <si>
    <t>8424027787072</t>
  </si>
  <si>
    <t>8424027787089</t>
  </si>
  <si>
    <t>8424027787096</t>
  </si>
  <si>
    <t>8424027787119</t>
  </si>
  <si>
    <t>8424027788000</t>
  </si>
  <si>
    <t>8424027792007</t>
  </si>
  <si>
    <t>8424027792014</t>
  </si>
  <si>
    <t>8424027792021</t>
  </si>
  <si>
    <t>8424027781810</t>
  </si>
  <si>
    <t>8424027793004</t>
  </si>
  <si>
    <t>8424027781827</t>
  </si>
  <si>
    <t>8424027781834</t>
  </si>
  <si>
    <t>8424027750199</t>
  </si>
  <si>
    <t>8424027750205</t>
  </si>
  <si>
    <t>8424027750212</t>
  </si>
  <si>
    <t>8424027750229</t>
  </si>
  <si>
    <t>8424027750236</t>
  </si>
  <si>
    <t>8424027025846</t>
  </si>
  <si>
    <t>8424027025853</t>
  </si>
  <si>
    <t>8430539130657</t>
  </si>
  <si>
    <t>8424027025860</t>
  </si>
  <si>
    <t>8424027025877</t>
  </si>
  <si>
    <t>8424027025884</t>
  </si>
  <si>
    <t>8424027025907</t>
  </si>
  <si>
    <t>8424027024580</t>
  </si>
  <si>
    <t>8424027024597</t>
  </si>
  <si>
    <t>8424027285356</t>
  </si>
  <si>
    <t>8424027285363</t>
  </si>
  <si>
    <t>8424027285370</t>
  </si>
  <si>
    <t>8424027285387</t>
  </si>
  <si>
    <t>8424027285394</t>
  </si>
  <si>
    <t>8424027285400</t>
  </si>
  <si>
    <t>8424027285417</t>
  </si>
  <si>
    <t>8424027285424</t>
  </si>
  <si>
    <t>8424027291128</t>
  </si>
  <si>
    <t>8424027025006</t>
  </si>
  <si>
    <t>8424027295300</t>
  </si>
  <si>
    <t>8424027295195</t>
  </si>
  <si>
    <t>8424027295317</t>
  </si>
  <si>
    <t>8424027295171</t>
  </si>
  <si>
    <t>8424027295201</t>
  </si>
  <si>
    <t>8424027295188</t>
  </si>
  <si>
    <t>8424027295225</t>
  </si>
  <si>
    <t>8424027296130</t>
  </si>
  <si>
    <t>8424027714030</t>
  </si>
  <si>
    <t>8424027714047</t>
  </si>
  <si>
    <t>8424027714054</t>
  </si>
  <si>
    <t>8424027714061</t>
  </si>
  <si>
    <t>8424027714085</t>
  </si>
  <si>
    <t>8424027714092</t>
  </si>
  <si>
    <t>8424027714108</t>
  </si>
  <si>
    <t>8424027714115</t>
  </si>
  <si>
    <t>8424027714122</t>
  </si>
  <si>
    <t>8424027714139</t>
  </si>
  <si>
    <t>8424027714146</t>
  </si>
  <si>
    <t>8424027714153</t>
  </si>
  <si>
    <t>8424027714160</t>
  </si>
  <si>
    <t>8424027714184</t>
  </si>
  <si>
    <t>8424027714191</t>
  </si>
  <si>
    <t>8424027714207</t>
  </si>
  <si>
    <t>8424027714214</t>
  </si>
  <si>
    <t>8424027720253</t>
  </si>
  <si>
    <t>8424027720260</t>
  </si>
  <si>
    <t>8424027720277</t>
  </si>
  <si>
    <t>8424027720284</t>
  </si>
  <si>
    <t>8424027720291</t>
  </si>
  <si>
    <t>8424027720307</t>
  </si>
  <si>
    <t>8424027720314</t>
  </si>
  <si>
    <t>8424027720321</t>
  </si>
  <si>
    <t>8424027741111</t>
  </si>
  <si>
    <t>8424027741128</t>
  </si>
  <si>
    <t>8424027741135</t>
  </si>
  <si>
    <t>8424027742071</t>
  </si>
  <si>
    <t>8424027742095</t>
  </si>
  <si>
    <t>8424027742187</t>
  </si>
  <si>
    <t>8424027742217</t>
  </si>
  <si>
    <t>8424027742255</t>
  </si>
  <si>
    <t>8424027770142</t>
  </si>
  <si>
    <t>8424027771286</t>
  </si>
  <si>
    <t>81400000</t>
  </si>
  <si>
    <t>81400006</t>
  </si>
  <si>
    <t>81400100</t>
  </si>
  <si>
    <t>81400106</t>
  </si>
  <si>
    <t>8424027230257</t>
  </si>
  <si>
    <t>8424027230264</t>
  </si>
  <si>
    <t>8424027230271</t>
  </si>
  <si>
    <t>8424027230288</t>
  </si>
  <si>
    <t>8424027230295</t>
  </si>
  <si>
    <t>8424027230301</t>
  </si>
  <si>
    <t>8424027100017</t>
  </si>
  <si>
    <t>8424027100024</t>
  </si>
  <si>
    <t>8424027100031</t>
  </si>
  <si>
    <t>10500014</t>
  </si>
  <si>
    <t>8424027100048</t>
  </si>
  <si>
    <t>8424027100055</t>
  </si>
  <si>
    <t>8424027100062</t>
  </si>
  <si>
    <t>8424027100079</t>
  </si>
  <si>
    <t>22200101</t>
  </si>
  <si>
    <t>22200123</t>
  </si>
  <si>
    <t>22200167</t>
  </si>
  <si>
    <t>22200200</t>
  </si>
  <si>
    <t>8424027155901</t>
  </si>
  <si>
    <t>8424027155918</t>
  </si>
  <si>
    <t>8424027155925</t>
  </si>
  <si>
    <t>8424027155932</t>
  </si>
  <si>
    <t>8424027155949</t>
  </si>
  <si>
    <t>8424027155956</t>
  </si>
  <si>
    <t>8424027155963</t>
  </si>
  <si>
    <t>8424027155970</t>
  </si>
  <si>
    <t>8424027155987</t>
  </si>
  <si>
    <t>8424027155994</t>
  </si>
  <si>
    <t>8424027156007</t>
  </si>
  <si>
    <t>8424027159114</t>
  </si>
  <si>
    <t>8424027159251</t>
  </si>
  <si>
    <t>8424027159268</t>
  </si>
  <si>
    <t>8424027195068</t>
  </si>
  <si>
    <t>8424027195082</t>
  </si>
  <si>
    <t>8424027196003</t>
  </si>
  <si>
    <t>8424027196096</t>
  </si>
  <si>
    <t>8424027196102</t>
  </si>
  <si>
    <t>8424027196119</t>
  </si>
  <si>
    <t>8424027196126</t>
  </si>
  <si>
    <t>8424027196133</t>
  </si>
  <si>
    <t>8424027196140</t>
  </si>
  <si>
    <t>8424027213113</t>
  </si>
  <si>
    <t>8424027213120</t>
  </si>
  <si>
    <t>8424027213137</t>
  </si>
  <si>
    <t>8424027213144</t>
  </si>
  <si>
    <t>8424027213151</t>
  </si>
  <si>
    <t>8424027220623</t>
  </si>
  <si>
    <t>8424027254147</t>
  </si>
  <si>
    <t>8424027254154</t>
  </si>
  <si>
    <t>8424027260018</t>
  </si>
  <si>
    <t>8424027260025</t>
  </si>
  <si>
    <t>8424027260032</t>
  </si>
  <si>
    <t>8424027260049</t>
  </si>
  <si>
    <t>8424027260056</t>
  </si>
  <si>
    <t>8424027260063</t>
  </si>
  <si>
    <t>8424027260070</t>
  </si>
  <si>
    <t>8424027261008</t>
  </si>
  <si>
    <t>8424027261077</t>
  </si>
  <si>
    <t>8424027709159</t>
  </si>
  <si>
    <t>8424027814037</t>
  </si>
  <si>
    <t>8424027816024</t>
  </si>
  <si>
    <t>8424027279096</t>
  </si>
  <si>
    <t>8424027279072</t>
  </si>
  <si>
    <t>8424027279010</t>
  </si>
  <si>
    <t>8424027279089</t>
  </si>
  <si>
    <t>8424027256110</t>
  </si>
  <si>
    <t>8424027256011</t>
  </si>
  <si>
    <t>8424027256028</t>
  </si>
  <si>
    <t>19611013</t>
  </si>
  <si>
    <t>19620010</t>
  </si>
  <si>
    <t>19620012</t>
  </si>
  <si>
    <t>19621008</t>
  </si>
  <si>
    <t>19621011</t>
  </si>
  <si>
    <t>19621013</t>
  </si>
  <si>
    <t>19621016</t>
  </si>
  <si>
    <t>28500002</t>
  </si>
  <si>
    <t>29001990</t>
  </si>
  <si>
    <t>29002000</t>
  </si>
  <si>
    <t>29002010</t>
  </si>
  <si>
    <t>29002019</t>
  </si>
  <si>
    <t>29001840</t>
  </si>
  <si>
    <t>29001860</t>
  </si>
  <si>
    <t>29002100</t>
  </si>
  <si>
    <t>23020091</t>
  </si>
  <si>
    <t>23020101</t>
  </si>
  <si>
    <t>23020111</t>
  </si>
  <si>
    <t>23020121</t>
  </si>
  <si>
    <t>23020161</t>
  </si>
  <si>
    <t>23030081</t>
  </si>
  <si>
    <t>23030091</t>
  </si>
  <si>
    <t>8424027196010</t>
  </si>
  <si>
    <t>8424027196027</t>
  </si>
  <si>
    <t>8424027196034</t>
  </si>
  <si>
    <t>8424027196041</t>
  </si>
  <si>
    <t>8424027195013</t>
  </si>
  <si>
    <t>8424027195020</t>
  </si>
  <si>
    <t>8424027195044</t>
  </si>
  <si>
    <t>8424027195204</t>
  </si>
  <si>
    <t>8424027195211</t>
  </si>
  <si>
    <t>8424027780127</t>
  </si>
  <si>
    <t>8424027780134</t>
  </si>
  <si>
    <t>8424027780141</t>
  </si>
  <si>
    <t>8424027780158</t>
  </si>
  <si>
    <t>8424027780165</t>
  </si>
  <si>
    <t>8424027780080</t>
  </si>
  <si>
    <t>8424027780097</t>
  </si>
  <si>
    <t>8424027780103</t>
  </si>
  <si>
    <t>8424027780172</t>
  </si>
  <si>
    <t>8424027780189</t>
  </si>
  <si>
    <t>8424027780196</t>
  </si>
  <si>
    <t>8424027780011</t>
  </si>
  <si>
    <t>8424027780028</t>
  </si>
  <si>
    <t>8424027780059</t>
  </si>
  <si>
    <t>8424027780202</t>
  </si>
  <si>
    <t>8424027780066</t>
  </si>
  <si>
    <t>8424027780219</t>
  </si>
  <si>
    <t>8424027780035</t>
  </si>
  <si>
    <t>8424027780226</t>
  </si>
  <si>
    <t>8424027137778</t>
  </si>
  <si>
    <t>8424027137785</t>
  </si>
  <si>
    <t>8424027137792</t>
  </si>
  <si>
    <t>15532018</t>
  </si>
  <si>
    <t>15532022</t>
  </si>
  <si>
    <t>15532028</t>
  </si>
  <si>
    <t>15532035</t>
  </si>
  <si>
    <t>8424027163050</t>
  </si>
  <si>
    <t>8424027163074</t>
  </si>
  <si>
    <t>8424027163104</t>
  </si>
  <si>
    <t>8424027163210</t>
  </si>
  <si>
    <t>8424027163227</t>
  </si>
  <si>
    <t>8424027163234</t>
  </si>
  <si>
    <t>8424027295010</t>
  </si>
  <si>
    <t>8424027295027</t>
  </si>
  <si>
    <t>8424027295034</t>
  </si>
  <si>
    <t>8424027295041</t>
  </si>
  <si>
    <t>8424027295058</t>
  </si>
  <si>
    <t>8424027130021</t>
  </si>
  <si>
    <t>8424027130038</t>
  </si>
  <si>
    <t>8424027130045</t>
  </si>
  <si>
    <t>8424027130052</t>
  </si>
  <si>
    <t>8424027130069</t>
  </si>
  <si>
    <t>70948160</t>
  </si>
  <si>
    <t>70948180</t>
  </si>
  <si>
    <t>70948210</t>
  </si>
  <si>
    <t>70948240</t>
  </si>
  <si>
    <t>70948300</t>
  </si>
  <si>
    <t>8424027132032</t>
  </si>
  <si>
    <t>8424027132018</t>
  </si>
  <si>
    <t>8424027132049</t>
  </si>
  <si>
    <t>8424027132056</t>
  </si>
  <si>
    <t>8424027155444</t>
  </si>
  <si>
    <t>8424027155451</t>
  </si>
  <si>
    <t>8424027155468</t>
  </si>
  <si>
    <t>8424027155475</t>
  </si>
  <si>
    <t>8424027121111</t>
  </si>
  <si>
    <t>8424027121128</t>
  </si>
  <si>
    <t>78106390</t>
  </si>
  <si>
    <t>78107019</t>
  </si>
  <si>
    <t>26105020</t>
  </si>
  <si>
    <t>26105024</t>
  </si>
  <si>
    <t>26106008</t>
  </si>
  <si>
    <t>26106010</t>
  </si>
  <si>
    <t>26106012</t>
  </si>
  <si>
    <t>26106016</t>
  </si>
  <si>
    <t>26106020</t>
  </si>
  <si>
    <t>26106024</t>
  </si>
  <si>
    <t>8424027124389</t>
  </si>
  <si>
    <t>8424027124396</t>
  </si>
  <si>
    <t>8424027120084</t>
  </si>
  <si>
    <t>8424027900174</t>
  </si>
  <si>
    <t>8424027900181</t>
  </si>
  <si>
    <t>8424027900198</t>
  </si>
  <si>
    <t>8424027900204</t>
  </si>
  <si>
    <t>8424027900211</t>
  </si>
  <si>
    <t>8424027900228</t>
  </si>
  <si>
    <t>8424027900235</t>
  </si>
  <si>
    <t>8424027900242</t>
  </si>
  <si>
    <t>8424027900259</t>
  </si>
  <si>
    <t>8424027900266</t>
  </si>
  <si>
    <t>8424027900273</t>
  </si>
  <si>
    <t>8424027900280</t>
  </si>
  <si>
    <t>8424027900297</t>
  </si>
  <si>
    <t>8424027900303</t>
  </si>
  <si>
    <t>8424027900310</t>
  </si>
  <si>
    <t>8424027900327</t>
  </si>
  <si>
    <t>28563713</t>
  </si>
  <si>
    <t>77832084</t>
  </si>
  <si>
    <t>77832106</t>
  </si>
  <si>
    <t>77840061</t>
  </si>
  <si>
    <t>8424027102028</t>
  </si>
  <si>
    <t>8424027102035</t>
  </si>
  <si>
    <t>8424027102042</t>
  </si>
  <si>
    <t>8424027102059</t>
  </si>
  <si>
    <t>8424027102066</t>
  </si>
  <si>
    <t>8424027102073</t>
  </si>
  <si>
    <t>8424027102080</t>
  </si>
  <si>
    <t>8424027102165</t>
  </si>
  <si>
    <t>8424027102097</t>
  </si>
  <si>
    <t>78204260</t>
  </si>
  <si>
    <t>77840080</t>
  </si>
  <si>
    <t>77840103</t>
  </si>
  <si>
    <t>77848100</t>
  </si>
  <si>
    <t>15531133</t>
  </si>
  <si>
    <t>15520590</t>
  </si>
  <si>
    <t>14014176</t>
  </si>
  <si>
    <t>14014245</t>
  </si>
  <si>
    <t>14014250</t>
  </si>
  <si>
    <t>14014297</t>
  </si>
  <si>
    <t>14014362</t>
  </si>
  <si>
    <t>14017245</t>
  </si>
  <si>
    <t>14017360</t>
  </si>
  <si>
    <t>14017366</t>
  </si>
  <si>
    <t>14017540</t>
  </si>
  <si>
    <t>14017750</t>
  </si>
  <si>
    <t>14018178</t>
  </si>
  <si>
    <t>14122510</t>
  </si>
  <si>
    <t>14122515</t>
  </si>
  <si>
    <t>14123615</t>
  </si>
  <si>
    <t>14123620</t>
  </si>
  <si>
    <t>14124820</t>
  </si>
  <si>
    <t>14124825</t>
  </si>
  <si>
    <t>14132510</t>
  </si>
  <si>
    <t>14132515</t>
  </si>
  <si>
    <t>14133615</t>
  </si>
  <si>
    <t>14133620</t>
  </si>
  <si>
    <t>14134820</t>
  </si>
  <si>
    <t>12413025</t>
  </si>
  <si>
    <t>12413030</t>
  </si>
  <si>
    <t>12413035</t>
  </si>
  <si>
    <t>C5723450</t>
  </si>
  <si>
    <t>C5723460</t>
  </si>
  <si>
    <t>C5723470</t>
  </si>
  <si>
    <t>C5723480</t>
  </si>
  <si>
    <t>C5723490</t>
  </si>
  <si>
    <t>C5723500</t>
  </si>
  <si>
    <t>C5723600</t>
  </si>
  <si>
    <t>C5723602</t>
  </si>
  <si>
    <t>C5723604</t>
  </si>
  <si>
    <t>C5723300</t>
  </si>
  <si>
    <t>C5723310</t>
  </si>
  <si>
    <t>C5723350</t>
  </si>
  <si>
    <t>C5723352</t>
  </si>
  <si>
    <t>C5723357</t>
  </si>
  <si>
    <t>C5723358</t>
  </si>
  <si>
    <t>C5723360</t>
  </si>
  <si>
    <t>C5723370</t>
  </si>
  <si>
    <t>C5723010</t>
  </si>
  <si>
    <t>C5723012</t>
  </si>
  <si>
    <t>C5723014</t>
  </si>
  <si>
    <t>C5723050</t>
  </si>
  <si>
    <t>C5723052</t>
  </si>
  <si>
    <t>C5723260</t>
  </si>
  <si>
    <t>C5723270</t>
  </si>
  <si>
    <t>C5723100</t>
  </si>
  <si>
    <t>C5723200</t>
  </si>
  <si>
    <t>C5723210</t>
  </si>
  <si>
    <t>C5723400</t>
  </si>
  <si>
    <t>C5723550</t>
  </si>
  <si>
    <t>C5723552</t>
  </si>
  <si>
    <t>C5723560</t>
  </si>
  <si>
    <t>7610634035250</t>
  </si>
  <si>
    <t>7610634035366</t>
  </si>
  <si>
    <t>7610634035472</t>
  </si>
  <si>
    <t>7610634035588</t>
  </si>
  <si>
    <t>7610634035694</t>
  </si>
  <si>
    <t>7610634054992</t>
  </si>
  <si>
    <t>7610634028184</t>
  </si>
  <si>
    <t>7610634028290</t>
  </si>
  <si>
    <t>7610634040384</t>
  </si>
  <si>
    <t>7610634040490</t>
  </si>
  <si>
    <t>7610634032921</t>
  </si>
  <si>
    <t>7610634033034</t>
  </si>
  <si>
    <t>7610634027859</t>
  </si>
  <si>
    <t>7610634027965</t>
  </si>
  <si>
    <t>7610634033140</t>
  </si>
  <si>
    <t>7610634033256</t>
  </si>
  <si>
    <t>7610634035809</t>
  </si>
  <si>
    <t>7610634035915</t>
  </si>
  <si>
    <t>7610634020225</t>
  </si>
  <si>
    <t>7610634040742</t>
  </si>
  <si>
    <t>7610634082773</t>
  </si>
  <si>
    <t>7610634039531</t>
  </si>
  <si>
    <t>7610634028405</t>
  </si>
  <si>
    <t>7610634030927</t>
  </si>
  <si>
    <t>7610634028511</t>
  </si>
  <si>
    <t>7610634039975</t>
  </si>
  <si>
    <t>7610634040414</t>
  </si>
  <si>
    <t>7610634111619</t>
  </si>
  <si>
    <t>7610634111831</t>
  </si>
  <si>
    <t>7610634112050</t>
  </si>
  <si>
    <t>7610634112272</t>
  </si>
  <si>
    <t>7610634112494</t>
  </si>
  <si>
    <t>7610634112937</t>
  </si>
  <si>
    <t>7610634052530</t>
  </si>
  <si>
    <t>7610634020331</t>
  </si>
  <si>
    <t>7610634030941</t>
  </si>
  <si>
    <t>7610634031160</t>
  </si>
  <si>
    <t>7610634026333</t>
  </si>
  <si>
    <t>7610634026449</t>
  </si>
  <si>
    <t>7610634029501</t>
  </si>
  <si>
    <t>7610634029723</t>
  </si>
  <si>
    <t>7610634039326</t>
  </si>
  <si>
    <t>7610634039432</t>
  </si>
  <si>
    <t>7610634039548</t>
  </si>
  <si>
    <t>7610634027996</t>
  </si>
  <si>
    <t>7610634028214</t>
  </si>
  <si>
    <t>7610634030835</t>
  </si>
  <si>
    <t>7610634031054</t>
  </si>
  <si>
    <t>7610634027743</t>
  </si>
  <si>
    <t>7610634027637</t>
  </si>
  <si>
    <t>7610634029396</t>
  </si>
  <si>
    <t>7610634029617</t>
  </si>
  <si>
    <t>7610634027194</t>
  </si>
  <si>
    <t>7610634026975</t>
  </si>
  <si>
    <t>7610634027309</t>
  </si>
  <si>
    <t>7610634028108</t>
  </si>
  <si>
    <t>7610634028320</t>
  </si>
  <si>
    <t>7610634035144</t>
  </si>
  <si>
    <t>12464507</t>
  </si>
  <si>
    <t>12464509</t>
  </si>
  <si>
    <t>12465050</t>
  </si>
  <si>
    <t>12465060</t>
  </si>
  <si>
    <t>12465070</t>
  </si>
  <si>
    <t>12465080</t>
  </si>
  <si>
    <t>12465090</t>
  </si>
  <si>
    <t>12465100</t>
  </si>
  <si>
    <t>12466050</t>
  </si>
  <si>
    <t>12466060</t>
  </si>
  <si>
    <t>12466070</t>
  </si>
  <si>
    <t>12466080</t>
  </si>
  <si>
    <t>12466090</t>
  </si>
  <si>
    <t>12466100</t>
  </si>
  <si>
    <t>12466120</t>
  </si>
  <si>
    <t>12466130</t>
  </si>
  <si>
    <t>12466140</t>
  </si>
  <si>
    <t>12466160</t>
  </si>
  <si>
    <t>12466180</t>
  </si>
  <si>
    <t>7610634101641</t>
  </si>
  <si>
    <t>7610634037117</t>
  </si>
  <si>
    <t>7610634014644</t>
  </si>
  <si>
    <t>7610634014750</t>
  </si>
  <si>
    <t>7610634014866</t>
  </si>
  <si>
    <t>7610634014972</t>
  </si>
  <si>
    <t>7610634109586</t>
  </si>
  <si>
    <t>7610634109364</t>
  </si>
  <si>
    <t>7610634109807</t>
  </si>
  <si>
    <t>7610634110025</t>
  </si>
  <si>
    <t>7610634042616</t>
  </si>
  <si>
    <t>7610634032242</t>
  </si>
  <si>
    <t>7610634032358</t>
  </si>
  <si>
    <t>7610634032464</t>
  </si>
  <si>
    <t>7610634032570</t>
  </si>
  <si>
    <t>7610634031498</t>
  </si>
  <si>
    <t>7610634042395</t>
  </si>
  <si>
    <t>7610634015962</t>
  </si>
  <si>
    <t>7610634016075</t>
  </si>
  <si>
    <t>7610634016181</t>
  </si>
  <si>
    <t>7610634016297</t>
  </si>
  <si>
    <t>7610634016402</t>
  </si>
  <si>
    <t>7610634110247</t>
  </si>
  <si>
    <t>7610634110469</t>
  </si>
  <si>
    <t>7610634110681</t>
  </si>
  <si>
    <t>7610634110902</t>
  </si>
  <si>
    <t>7610634042500</t>
  </si>
  <si>
    <t>7610634032495</t>
  </si>
  <si>
    <t>7610634032600</t>
  </si>
  <si>
    <t>7610634032716</t>
  </si>
  <si>
    <t>7610634032822</t>
  </si>
  <si>
    <t>7610634039739</t>
  </si>
  <si>
    <t>7610634121359</t>
  </si>
  <si>
    <t>8424027027758</t>
  </si>
  <si>
    <t>8424027027697</t>
  </si>
  <si>
    <t>7610634122011</t>
  </si>
  <si>
    <t>8424027027673</t>
  </si>
  <si>
    <t>8424027027680</t>
  </si>
  <si>
    <t>7610634042289</t>
  </si>
  <si>
    <t>7610634080700</t>
  </si>
  <si>
    <t>7610634042173</t>
  </si>
  <si>
    <t>7610634015535</t>
  </si>
  <si>
    <t>7610634015641</t>
  </si>
  <si>
    <t>7610634015757</t>
  </si>
  <si>
    <t>7610634014873</t>
  </si>
  <si>
    <t>7610634014989</t>
  </si>
  <si>
    <t>7610634015092</t>
  </si>
  <si>
    <t>7610634015207</t>
  </si>
  <si>
    <t>7610634015313</t>
  </si>
  <si>
    <t>8424027027666</t>
  </si>
  <si>
    <t>7610634015429</t>
  </si>
  <si>
    <t>8424027900839</t>
  </si>
  <si>
    <t>8424027741036</t>
  </si>
  <si>
    <t>8424027772023</t>
  </si>
  <si>
    <t>8424027772139</t>
  </si>
  <si>
    <t>8424027772245</t>
  </si>
  <si>
    <t>8424027772177</t>
  </si>
  <si>
    <t>4718399049192</t>
  </si>
  <si>
    <t>8424027030659</t>
  </si>
  <si>
    <t>8424027030666</t>
  </si>
  <si>
    <t>8424027814044</t>
  </si>
  <si>
    <t>8424027030635</t>
  </si>
  <si>
    <t>8424027814051</t>
  </si>
  <si>
    <t>8424027030642</t>
  </si>
  <si>
    <t>15582042</t>
  </si>
  <si>
    <t>15582048</t>
  </si>
  <si>
    <t>15582054</t>
  </si>
  <si>
    <t>15582060</t>
  </si>
  <si>
    <t>15582075</t>
  </si>
  <si>
    <t>15582090</t>
  </si>
  <si>
    <t>15582100</t>
  </si>
  <si>
    <t>15582110</t>
  </si>
  <si>
    <t>15582115</t>
  </si>
  <si>
    <t>15582125</t>
  </si>
  <si>
    <t>15590018</t>
  </si>
  <si>
    <t>15590022</t>
  </si>
  <si>
    <t>15590028</t>
  </si>
  <si>
    <t>15590035</t>
  </si>
  <si>
    <t>15590042</t>
  </si>
  <si>
    <t>15590048</t>
  </si>
  <si>
    <t>15590054</t>
  </si>
  <si>
    <t>15590060</t>
  </si>
  <si>
    <t>15590075</t>
  </si>
  <si>
    <t>15590090</t>
  </si>
  <si>
    <t>15590100</t>
  </si>
  <si>
    <t>15590115</t>
  </si>
  <si>
    <t>15590140</t>
  </si>
  <si>
    <t>13770041</t>
  </si>
  <si>
    <t>13300062</t>
  </si>
  <si>
    <t>13300085</t>
  </si>
  <si>
    <t>13300089</t>
  </si>
  <si>
    <t>13300130</t>
  </si>
  <si>
    <t>18100015</t>
  </si>
  <si>
    <t>18100024</t>
  </si>
  <si>
    <t>21300206</t>
  </si>
  <si>
    <t>21300208</t>
  </si>
  <si>
    <t>21300210</t>
  </si>
  <si>
    <t>21300212</t>
  </si>
  <si>
    <t>21300216</t>
  </si>
  <si>
    <t>8424027260193</t>
  </si>
  <si>
    <t>8424027260148</t>
  </si>
  <si>
    <t>8424027260155</t>
  </si>
  <si>
    <t>8424027260162</t>
  </si>
  <si>
    <t>8424027260179</t>
  </si>
  <si>
    <t>8424027260186</t>
  </si>
  <si>
    <t>8424027261015</t>
  </si>
  <si>
    <t>8424027261022</t>
  </si>
  <si>
    <t>8424027261039</t>
  </si>
  <si>
    <t>8424027261046</t>
  </si>
  <si>
    <t>8424027261053</t>
  </si>
  <si>
    <t>8424027261060</t>
  </si>
  <si>
    <t>15500155</t>
  </si>
  <si>
    <t>15500188</t>
  </si>
  <si>
    <t>15500221</t>
  </si>
  <si>
    <t>15500287</t>
  </si>
  <si>
    <t>15500342</t>
  </si>
  <si>
    <t>15500421</t>
  </si>
  <si>
    <t>15500500</t>
  </si>
  <si>
    <t>15600079</t>
  </si>
  <si>
    <t>15600120</t>
  </si>
  <si>
    <t>15600150</t>
  </si>
  <si>
    <t>15600167</t>
  </si>
  <si>
    <t>15600251</t>
  </si>
  <si>
    <t>15600325</t>
  </si>
  <si>
    <t>15600406</t>
  </si>
  <si>
    <t>15600507</t>
  </si>
  <si>
    <t>8424027120077</t>
  </si>
  <si>
    <t>8424027159350</t>
  </si>
  <si>
    <t>8424027159367</t>
  </si>
  <si>
    <t>8424027159374</t>
  </si>
  <si>
    <t>8424027159381</t>
  </si>
  <si>
    <t>8424027159398</t>
  </si>
  <si>
    <t>8424027159404</t>
  </si>
  <si>
    <t>8424027159411</t>
  </si>
  <si>
    <t>8424027159428</t>
  </si>
  <si>
    <t>8424027159435</t>
  </si>
  <si>
    <t>M1050080</t>
  </si>
  <si>
    <t>M1050100</t>
  </si>
  <si>
    <t>M1050120</t>
  </si>
  <si>
    <t>M1050140</t>
  </si>
  <si>
    <t>M1000041</t>
  </si>
  <si>
    <t>7610634010127</t>
  </si>
  <si>
    <t>M1000051</t>
  </si>
  <si>
    <t>7610634010349</t>
  </si>
  <si>
    <t>M1000061</t>
  </si>
  <si>
    <t>7610634035380</t>
  </si>
  <si>
    <t>8424027779022</t>
  </si>
  <si>
    <t>8424027779039</t>
  </si>
  <si>
    <t>25000050</t>
  </si>
  <si>
    <t>25000071</t>
  </si>
  <si>
    <t>25000100</t>
  </si>
  <si>
    <t>25000150</t>
  </si>
  <si>
    <t>25000160</t>
  </si>
  <si>
    <t>78505532</t>
  </si>
  <si>
    <t>78505538</t>
  </si>
  <si>
    <t>28000060</t>
  </si>
  <si>
    <t>28000082</t>
  </si>
  <si>
    <t>28000107</t>
  </si>
  <si>
    <t>28000129</t>
  </si>
  <si>
    <t>28010061</t>
  </si>
  <si>
    <t>28010081</t>
  </si>
  <si>
    <t>28010108</t>
  </si>
  <si>
    <t>28010121</t>
  </si>
  <si>
    <t>28020062</t>
  </si>
  <si>
    <t>28020080</t>
  </si>
  <si>
    <t>28020109</t>
  </si>
  <si>
    <t>28020120</t>
  </si>
  <si>
    <t>28100060</t>
  </si>
  <si>
    <t>28100082</t>
  </si>
  <si>
    <t>28100107</t>
  </si>
  <si>
    <t>28100129</t>
  </si>
  <si>
    <t>28110061</t>
  </si>
  <si>
    <t>28110081</t>
  </si>
  <si>
    <t>28110108</t>
  </si>
  <si>
    <t>28110121</t>
  </si>
  <si>
    <t>8424027120442</t>
  </si>
  <si>
    <t>8424027120459</t>
  </si>
  <si>
    <t>8424027120466</t>
  </si>
  <si>
    <t>8424027120275</t>
  </si>
  <si>
    <t>8424027120282</t>
  </si>
  <si>
    <t>8424027120299</t>
  </si>
  <si>
    <t>8424027120237</t>
  </si>
  <si>
    <t>8424027120244</t>
  </si>
  <si>
    <t>8424027122040</t>
  </si>
  <si>
    <t>8424027122033</t>
  </si>
  <si>
    <t>8424027122057</t>
  </si>
  <si>
    <t>8424027122019</t>
  </si>
  <si>
    <t>8424027122064</t>
  </si>
  <si>
    <t>15520153</t>
  </si>
  <si>
    <t>78214032</t>
  </si>
  <si>
    <t>10600015</t>
  </si>
  <si>
    <t>10600018</t>
  </si>
  <si>
    <t>10600022</t>
  </si>
  <si>
    <t>10600028</t>
  </si>
  <si>
    <t>10600035</t>
  </si>
  <si>
    <t>10600042</t>
  </si>
  <si>
    <t>26000556</t>
  </si>
  <si>
    <t>26000570</t>
  </si>
  <si>
    <t>26000594</t>
  </si>
  <si>
    <t>26100085</t>
  </si>
  <si>
    <t>26100104</t>
  </si>
  <si>
    <t>8424027270055</t>
  </si>
  <si>
    <t>8424027142123</t>
  </si>
  <si>
    <t>8424027142031</t>
  </si>
  <si>
    <t>8424027142048</t>
  </si>
  <si>
    <t>8424027142055</t>
  </si>
  <si>
    <t>8424027142130</t>
  </si>
  <si>
    <t>8424027142000</t>
  </si>
  <si>
    <t>8424027142147</t>
  </si>
  <si>
    <t>79050202</t>
  </si>
  <si>
    <t>78006450</t>
  </si>
  <si>
    <t>78006461</t>
  </si>
  <si>
    <t>78106319</t>
  </si>
  <si>
    <t>78106325</t>
  </si>
  <si>
    <t>78106332</t>
  </si>
  <si>
    <t>78106340</t>
  </si>
  <si>
    <t>78106350</t>
  </si>
  <si>
    <t>78107025</t>
  </si>
  <si>
    <t>78035130</t>
  </si>
  <si>
    <t>78035160</t>
  </si>
  <si>
    <t>78035190</t>
  </si>
  <si>
    <t>78035250</t>
  </si>
  <si>
    <t>78042130</t>
  </si>
  <si>
    <t>78042160</t>
  </si>
  <si>
    <t>78042195</t>
  </si>
  <si>
    <t>78042252</t>
  </si>
  <si>
    <t>78042320</t>
  </si>
  <si>
    <t>78042381</t>
  </si>
  <si>
    <t>78048130</t>
  </si>
  <si>
    <t>78048165</t>
  </si>
  <si>
    <t>78048198</t>
  </si>
  <si>
    <t>78048200</t>
  </si>
  <si>
    <t>78048204</t>
  </si>
  <si>
    <t>78048210</t>
  </si>
  <si>
    <t>78055190</t>
  </si>
  <si>
    <t>78055227</t>
  </si>
  <si>
    <t>78055229</t>
  </si>
  <si>
    <t>78055237</t>
  </si>
  <si>
    <t>78055244</t>
  </si>
  <si>
    <t>78055500</t>
  </si>
  <si>
    <t>78055630</t>
  </si>
  <si>
    <t>78063190</t>
  </si>
  <si>
    <t>78063257</t>
  </si>
  <si>
    <t>78063320</t>
  </si>
  <si>
    <t>78063380</t>
  </si>
  <si>
    <t>78063500</t>
  </si>
  <si>
    <t>78063630</t>
  </si>
  <si>
    <t>78142190</t>
  </si>
  <si>
    <t>78400487</t>
  </si>
  <si>
    <t>78400630</t>
  </si>
  <si>
    <t>78400645</t>
  </si>
  <si>
    <t>77440060</t>
  </si>
  <si>
    <t>77440080</t>
  </si>
  <si>
    <t>77440100</t>
  </si>
  <si>
    <t>77440120</t>
  </si>
  <si>
    <t>77440140</t>
  </si>
  <si>
    <t>77440160</t>
  </si>
  <si>
    <t>77440180</t>
  </si>
  <si>
    <t>77440200</t>
  </si>
  <si>
    <t>77448080</t>
  </si>
  <si>
    <t>77448100</t>
  </si>
  <si>
    <t>77448120</t>
  </si>
  <si>
    <t>77448140</t>
  </si>
  <si>
    <t>77448160</t>
  </si>
  <si>
    <t>77448180</t>
  </si>
  <si>
    <t>77448200</t>
  </si>
  <si>
    <t>71432060</t>
  </si>
  <si>
    <t>71432080</t>
  </si>
  <si>
    <t>71432100</t>
  </si>
  <si>
    <t>71432120</t>
  </si>
  <si>
    <t>13006400</t>
  </si>
  <si>
    <t>13006501</t>
  </si>
  <si>
    <t>13008204</t>
  </si>
  <si>
    <t>13008303</t>
  </si>
  <si>
    <t>13010400</t>
  </si>
  <si>
    <t>13020100</t>
  </si>
  <si>
    <t>13020200</t>
  </si>
  <si>
    <t>13020500</t>
  </si>
  <si>
    <t>13020600</t>
  </si>
  <si>
    <t>13020900</t>
  </si>
  <si>
    <t>13020950</t>
  </si>
  <si>
    <t>12100020</t>
  </si>
  <si>
    <t>12100025</t>
  </si>
  <si>
    <t>12100033</t>
  </si>
  <si>
    <t>12100034</t>
  </si>
  <si>
    <t>12100035</t>
  </si>
  <si>
    <t>12100044</t>
  </si>
  <si>
    <t>12100046</t>
  </si>
  <si>
    <t>12100050</t>
  </si>
  <si>
    <t>12108070</t>
  </si>
  <si>
    <t>12108080</t>
  </si>
  <si>
    <t>12108090</t>
  </si>
  <si>
    <t>12108100</t>
  </si>
  <si>
    <t>12108110</t>
  </si>
  <si>
    <t>12110080</t>
  </si>
  <si>
    <t>12110100</t>
  </si>
  <si>
    <t>12110110</t>
  </si>
  <si>
    <t>17100014</t>
  </si>
  <si>
    <t>17100032</t>
  </si>
  <si>
    <t>16160005</t>
  </si>
  <si>
    <t>16160006</t>
  </si>
  <si>
    <t>16199902</t>
  </si>
  <si>
    <t>16199904</t>
  </si>
  <si>
    <t>13004200</t>
  </si>
  <si>
    <t>13006202</t>
  </si>
  <si>
    <t>13006301</t>
  </si>
  <si>
    <t>60123206</t>
  </si>
  <si>
    <t>60123250</t>
  </si>
  <si>
    <t>60123305</t>
  </si>
  <si>
    <t>60123351</t>
  </si>
  <si>
    <t>60123404</t>
  </si>
  <si>
    <t>60501515</t>
  </si>
  <si>
    <t>60501525</t>
  </si>
  <si>
    <t>7610634022625</t>
  </si>
  <si>
    <t>M1000121</t>
  </si>
  <si>
    <t>7610634022953</t>
  </si>
  <si>
    <t>M1000141</t>
  </si>
  <si>
    <t>7610634023172</t>
  </si>
  <si>
    <t>M1000161</t>
  </si>
  <si>
    <t>7610634023394</t>
  </si>
  <si>
    <t>M1380032</t>
  </si>
  <si>
    <t>8424027901393</t>
  </si>
  <si>
    <t>8424027901409</t>
  </si>
  <si>
    <t>8424027901416</t>
  </si>
  <si>
    <t>8424027901423</t>
  </si>
  <si>
    <t>8424027901430</t>
  </si>
  <si>
    <t>8424027901447</t>
  </si>
  <si>
    <t>8424027901454</t>
  </si>
  <si>
    <t>78504238</t>
  </si>
  <si>
    <t>78504245</t>
  </si>
  <si>
    <t>78504250</t>
  </si>
  <si>
    <t>78504260</t>
  </si>
  <si>
    <t>78504270</t>
  </si>
  <si>
    <t>78504813</t>
  </si>
  <si>
    <t>78504816</t>
  </si>
  <si>
    <t>78504819</t>
  </si>
  <si>
    <t>78504822</t>
  </si>
  <si>
    <t>78504825</t>
  </si>
  <si>
    <t>78504832</t>
  </si>
  <si>
    <t>8424027901652</t>
  </si>
  <si>
    <t>8424027901669</t>
  </si>
  <si>
    <t>8424027901676</t>
  </si>
  <si>
    <t>8424027901683</t>
  </si>
  <si>
    <t>8424027901690</t>
  </si>
  <si>
    <t>8424027901706</t>
  </si>
  <si>
    <t>8424027901713</t>
  </si>
  <si>
    <t>8424027901720</t>
  </si>
  <si>
    <t>8424027901737</t>
  </si>
  <si>
    <t>78505519</t>
  </si>
  <si>
    <t>78505522</t>
  </si>
  <si>
    <t>78205522</t>
  </si>
  <si>
    <t>78205525</t>
  </si>
  <si>
    <t>78205532</t>
  </si>
  <si>
    <t>78205538</t>
  </si>
  <si>
    <t>78205545</t>
  </si>
  <si>
    <t>78205550</t>
  </si>
  <si>
    <t>78205560</t>
  </si>
  <si>
    <t>78205570</t>
  </si>
  <si>
    <t>78205580</t>
  </si>
  <si>
    <t>78206332</t>
  </si>
  <si>
    <t>78206338</t>
  </si>
  <si>
    <t>78206345</t>
  </si>
  <si>
    <t>78206350</t>
  </si>
  <si>
    <t>78206360</t>
  </si>
  <si>
    <t>78206370</t>
  </si>
  <si>
    <t>78502909</t>
  </si>
  <si>
    <t>78502913</t>
  </si>
  <si>
    <t>78502916</t>
  </si>
  <si>
    <t>8424027781452</t>
  </si>
  <si>
    <t>8424027781469</t>
  </si>
  <si>
    <t>8424027781476</t>
  </si>
  <si>
    <t>8424027781483</t>
  </si>
  <si>
    <t>8424027781490</t>
  </si>
  <si>
    <t>8424027781506</t>
  </si>
  <si>
    <t>8424027781513</t>
  </si>
  <si>
    <t>8424027781520</t>
  </si>
  <si>
    <t>8424027781544</t>
  </si>
  <si>
    <t>8424027781551</t>
  </si>
  <si>
    <t>8424027781568</t>
  </si>
  <si>
    <t>8424027037733</t>
  </si>
  <si>
    <t>12120810</t>
  </si>
  <si>
    <t>8424027037740</t>
  </si>
  <si>
    <t>12121010</t>
  </si>
  <si>
    <t>8424027037757</t>
  </si>
  <si>
    <t>8424027035548</t>
  </si>
  <si>
    <t>8424027035555</t>
  </si>
  <si>
    <t>8424027035562</t>
  </si>
  <si>
    <t>8424027035579</t>
  </si>
  <si>
    <t>8424027035586</t>
  </si>
  <si>
    <t>8424027035593</t>
  </si>
  <si>
    <t>8424027026966</t>
  </si>
  <si>
    <t>8424027026973</t>
  </si>
  <si>
    <t>8424027026980</t>
  </si>
  <si>
    <t>8424027026997</t>
  </si>
  <si>
    <t>8424027027000</t>
  </si>
  <si>
    <t>8424027027017</t>
  </si>
  <si>
    <t>15010250</t>
  </si>
  <si>
    <t>8424027035630</t>
  </si>
  <si>
    <t>8424027027024</t>
  </si>
  <si>
    <t>13730030</t>
  </si>
  <si>
    <t>13730010</t>
  </si>
  <si>
    <t>13730020</t>
  </si>
  <si>
    <t>8424027029998</t>
  </si>
  <si>
    <t>8424027030000</t>
  </si>
  <si>
    <t>8424027030017</t>
  </si>
  <si>
    <t>8424027030024</t>
  </si>
  <si>
    <t>8424027030031</t>
  </si>
  <si>
    <t>8424027030048</t>
  </si>
  <si>
    <t>8424027030055</t>
  </si>
  <si>
    <t>8424027030062</t>
  </si>
  <si>
    <t>8424027025112</t>
  </si>
  <si>
    <t>8424027025129</t>
  </si>
  <si>
    <t>8424027033193</t>
  </si>
  <si>
    <t>8424027029752</t>
  </si>
  <si>
    <t>8424027033179</t>
  </si>
  <si>
    <t>8424027033155</t>
  </si>
  <si>
    <t>8424027033162</t>
  </si>
  <si>
    <t>8424027029769</t>
  </si>
  <si>
    <t>8424027029776</t>
  </si>
  <si>
    <t>8424027029813</t>
  </si>
  <si>
    <t>8424027029820</t>
  </si>
  <si>
    <t>8424027029837</t>
  </si>
  <si>
    <t>8424027029721</t>
  </si>
  <si>
    <t>8424027029738</t>
  </si>
  <si>
    <t>8424027029844</t>
  </si>
  <si>
    <t>8424027029851</t>
  </si>
  <si>
    <t>8424027029868</t>
  </si>
  <si>
    <t>8424027029875</t>
  </si>
  <si>
    <t>8424027033186</t>
  </si>
  <si>
    <t>8424027033384</t>
  </si>
  <si>
    <t>8424027029646</t>
  </si>
  <si>
    <t>8424027029653</t>
  </si>
  <si>
    <t>8424027029660</t>
  </si>
  <si>
    <t>8424027029677</t>
  </si>
  <si>
    <t>8424027029684</t>
  </si>
  <si>
    <t>8424027033391</t>
  </si>
  <si>
    <t>8424027033407</t>
  </si>
  <si>
    <t>8424027029691</t>
  </si>
  <si>
    <t>8424027029707</t>
  </si>
  <si>
    <t>8424027029714</t>
  </si>
  <si>
    <t>12466200</t>
  </si>
  <si>
    <t>12473503</t>
  </si>
  <si>
    <t>23030101</t>
  </si>
  <si>
    <t>23030111</t>
  </si>
  <si>
    <t>23030121</t>
  </si>
  <si>
    <t>23030161</t>
  </si>
  <si>
    <t>23010082</t>
  </si>
  <si>
    <t>23010103</t>
  </si>
  <si>
    <t>23010122</t>
  </si>
  <si>
    <t>11000121</t>
  </si>
  <si>
    <t>11000143</t>
  </si>
  <si>
    <t>11000150</t>
  </si>
  <si>
    <t>11000165</t>
  </si>
  <si>
    <t>11000187</t>
  </si>
  <si>
    <t>11000202</t>
  </si>
  <si>
    <t>11000220</t>
  </si>
  <si>
    <t>11000250</t>
  </si>
  <si>
    <t>15060015</t>
  </si>
  <si>
    <t>15060020</t>
  </si>
  <si>
    <t>15060025</t>
  </si>
  <si>
    <t>14019102</t>
  </si>
  <si>
    <t>11003160</t>
  </si>
  <si>
    <t>11003182</t>
  </si>
  <si>
    <t>11003200</t>
  </si>
  <si>
    <t>11003221</t>
  </si>
  <si>
    <t>11003252</t>
  </si>
  <si>
    <t>11003258</t>
  </si>
  <si>
    <t>11003320</t>
  </si>
  <si>
    <t>00401020</t>
  </si>
  <si>
    <t>15520607</t>
  </si>
  <si>
    <t>15530700</t>
  </si>
  <si>
    <t>15530754</t>
  </si>
  <si>
    <t>15530830</t>
  </si>
  <si>
    <t>15530900</t>
  </si>
  <si>
    <t>15531100</t>
  </si>
  <si>
    <t>15531102</t>
  </si>
  <si>
    <t>15531115</t>
  </si>
  <si>
    <t>15531125</t>
  </si>
  <si>
    <t>14012983</t>
  </si>
  <si>
    <t>14013140</t>
  </si>
  <si>
    <t>14013164</t>
  </si>
  <si>
    <t>14013200</t>
  </si>
  <si>
    <t>14013296</t>
  </si>
  <si>
    <t>14013362</t>
  </si>
  <si>
    <t>8424027220920</t>
  </si>
  <si>
    <t>8424027220937</t>
  </si>
  <si>
    <t>8424027220944</t>
  </si>
  <si>
    <t>8424027220951</t>
  </si>
  <si>
    <t>8424027220968</t>
  </si>
  <si>
    <t>8424027221903</t>
  </si>
  <si>
    <t>8424027221910</t>
  </si>
  <si>
    <t>8424027221927</t>
  </si>
  <si>
    <t>8424027221934</t>
  </si>
  <si>
    <t>8424027221941</t>
  </si>
  <si>
    <t>8424027221958</t>
  </si>
  <si>
    <t>8424027221965</t>
  </si>
  <si>
    <t>8424027221972</t>
  </si>
  <si>
    <t>8424027221989</t>
  </si>
  <si>
    <t>8424027221996</t>
  </si>
  <si>
    <t>8424027222115</t>
  </si>
  <si>
    <t>8424027222122</t>
  </si>
  <si>
    <t>8424027222139</t>
  </si>
  <si>
    <t>8424027222146</t>
  </si>
  <si>
    <t>15590165</t>
  </si>
  <si>
    <t>8424027172373</t>
  </si>
  <si>
    <t>8424027140365</t>
  </si>
  <si>
    <t>8424027140402</t>
  </si>
  <si>
    <t>8016650131287</t>
  </si>
  <si>
    <t>8424027712135</t>
  </si>
  <si>
    <t>8424027712142</t>
  </si>
  <si>
    <t>8424027712159</t>
  </si>
  <si>
    <t>8424027712166</t>
  </si>
  <si>
    <t>8424027712173</t>
  </si>
  <si>
    <t>8424027712180</t>
  </si>
  <si>
    <t>8424027712197</t>
  </si>
  <si>
    <t>8424027712203</t>
  </si>
  <si>
    <t>8424027712210</t>
  </si>
  <si>
    <t>8424027712227</t>
  </si>
  <si>
    <t>8424027712234</t>
  </si>
  <si>
    <t>8424027712241</t>
  </si>
  <si>
    <t>8424027712258</t>
  </si>
  <si>
    <t>8424027712265</t>
  </si>
  <si>
    <t>8424027712272</t>
  </si>
  <si>
    <t>8424027709210</t>
  </si>
  <si>
    <t>8424027709227</t>
  </si>
  <si>
    <t>10600012</t>
  </si>
  <si>
    <t>26100121</t>
  </si>
  <si>
    <t>26100122</t>
  </si>
  <si>
    <t>26100162</t>
  </si>
  <si>
    <t>26100205</t>
  </si>
  <si>
    <t>26100241</t>
  </si>
  <si>
    <t>26100306</t>
  </si>
  <si>
    <t>26103080</t>
  </si>
  <si>
    <t>26103101</t>
  </si>
  <si>
    <t>26103121</t>
  </si>
  <si>
    <t>26103165</t>
  </si>
  <si>
    <t>26103202</t>
  </si>
  <si>
    <t>25400041</t>
  </si>
  <si>
    <t>25400042</t>
  </si>
  <si>
    <t>25400044</t>
  </si>
  <si>
    <t>25400056</t>
  </si>
  <si>
    <t>25400058</t>
  </si>
  <si>
    <t>25400060</t>
  </si>
  <si>
    <t>25400142</t>
  </si>
  <si>
    <t>25400150</t>
  </si>
  <si>
    <t>25400162</t>
  </si>
  <si>
    <t>25410008</t>
  </si>
  <si>
    <t>25410010</t>
  </si>
  <si>
    <t>25410012</t>
  </si>
  <si>
    <t>29600053</t>
  </si>
  <si>
    <t>29600058</t>
  </si>
  <si>
    <t>29600067</t>
  </si>
  <si>
    <t>25400035</t>
  </si>
  <si>
    <t>78202906</t>
  </si>
  <si>
    <t>78202910</t>
  </si>
  <si>
    <t>78202913</t>
  </si>
  <si>
    <t>78202916</t>
  </si>
  <si>
    <t>78202919</t>
  </si>
  <si>
    <t>78202922</t>
  </si>
  <si>
    <t>78202925</t>
  </si>
  <si>
    <t>78203506</t>
  </si>
  <si>
    <t>78203510</t>
  </si>
  <si>
    <t>78203513</t>
  </si>
  <si>
    <t>78203516</t>
  </si>
  <si>
    <t>78203519</t>
  </si>
  <si>
    <t>78203522</t>
  </si>
  <si>
    <t>78203525</t>
  </si>
  <si>
    <t>78203532</t>
  </si>
  <si>
    <t>78203538</t>
  </si>
  <si>
    <t>8424027219092</t>
  </si>
  <si>
    <t>8424027219108</t>
  </si>
  <si>
    <t>8424027219115</t>
  </si>
  <si>
    <t>8424027219122</t>
  </si>
  <si>
    <t>8424027219139</t>
  </si>
  <si>
    <t>8424027219146</t>
  </si>
  <si>
    <t>8424027219153</t>
  </si>
  <si>
    <t>8424027219160</t>
  </si>
  <si>
    <t>8424027219177</t>
  </si>
  <si>
    <t>8424027219184</t>
  </si>
  <si>
    <t>8424027219191</t>
  </si>
  <si>
    <t>8424027901461</t>
  </si>
  <si>
    <t>8424027901478</t>
  </si>
  <si>
    <t>8424027901485</t>
  </si>
  <si>
    <t>8424027901492</t>
  </si>
  <si>
    <t>8424027901508</t>
  </si>
  <si>
    <t>8424027901515</t>
  </si>
  <si>
    <t>8424027901522</t>
  </si>
  <si>
    <t>8424027901539</t>
  </si>
  <si>
    <t>8424027901546</t>
  </si>
  <si>
    <t>8424027901553</t>
  </si>
  <si>
    <t>8424027901560</t>
  </si>
  <si>
    <t>8424027901577</t>
  </si>
  <si>
    <t>8424027901584</t>
  </si>
  <si>
    <t>8424027901591</t>
  </si>
  <si>
    <t>8424027901607</t>
  </si>
  <si>
    <t>8424027901614</t>
  </si>
  <si>
    <t>8424027901621</t>
  </si>
  <si>
    <t>8424027901638</t>
  </si>
  <si>
    <t>8424027901645</t>
  </si>
  <si>
    <t>8424027781605</t>
  </si>
  <si>
    <t>8424027781612</t>
  </si>
  <si>
    <t>8424027781629</t>
  </si>
  <si>
    <t>8424027781636</t>
  </si>
  <si>
    <t>8424027781643</t>
  </si>
  <si>
    <t>8424027781650</t>
  </si>
  <si>
    <t>8424027781278</t>
  </si>
  <si>
    <t>8424027781667</t>
  </si>
  <si>
    <t>8424027781674</t>
  </si>
  <si>
    <t>8424027781681</t>
  </si>
  <si>
    <t>8424027781698</t>
  </si>
  <si>
    <t>8424027781285</t>
  </si>
  <si>
    <t>8424027781711</t>
  </si>
  <si>
    <t>8424027781728</t>
  </si>
  <si>
    <t>8424027781735</t>
  </si>
  <si>
    <t>8424027781742</t>
  </si>
  <si>
    <t>8424027781759</t>
  </si>
  <si>
    <t>8424027781766</t>
  </si>
  <si>
    <t>8424027781773</t>
  </si>
  <si>
    <t>8424027781780</t>
  </si>
  <si>
    <t>8424027781292</t>
  </si>
  <si>
    <t>8424027781797</t>
  </si>
  <si>
    <t>8424027781803</t>
  </si>
  <si>
    <t>26109104</t>
  </si>
  <si>
    <t>8424027036927</t>
  </si>
  <si>
    <t>26109121</t>
  </si>
  <si>
    <t>8424027036934</t>
  </si>
  <si>
    <t>25409041</t>
  </si>
  <si>
    <t>8424027036941</t>
  </si>
  <si>
    <t>25409044</t>
  </si>
  <si>
    <t>8424027036958</t>
  </si>
  <si>
    <t>25409056</t>
  </si>
  <si>
    <t>8424027036965</t>
  </si>
  <si>
    <t>19400010</t>
  </si>
  <si>
    <t>8424027035890</t>
  </si>
  <si>
    <t>19400020</t>
  </si>
  <si>
    <t>8424027035906</t>
  </si>
  <si>
    <t>19400030</t>
  </si>
  <si>
    <t>8424027035913</t>
  </si>
  <si>
    <t>17240632</t>
  </si>
  <si>
    <t>8424027035920</t>
  </si>
  <si>
    <t>17240640</t>
  </si>
  <si>
    <t>8424027035937</t>
  </si>
  <si>
    <t>12000710</t>
  </si>
  <si>
    <t>8424027035791</t>
  </si>
  <si>
    <t>12000720</t>
  </si>
  <si>
    <t>8424027035807</t>
  </si>
  <si>
    <t>12000750</t>
  </si>
  <si>
    <t>8424027035814</t>
  </si>
  <si>
    <t>12000760</t>
  </si>
  <si>
    <t>8424027035821</t>
  </si>
  <si>
    <t>12000810</t>
  </si>
  <si>
    <t>8424027035838</t>
  </si>
  <si>
    <t>12000820</t>
  </si>
  <si>
    <t>8424027035845</t>
  </si>
  <si>
    <t>12000850</t>
  </si>
  <si>
    <t>8424027035852</t>
  </si>
  <si>
    <t>12000860</t>
  </si>
  <si>
    <t>8424027035869</t>
  </si>
  <si>
    <t>12000910</t>
  </si>
  <si>
    <t>12000920</t>
  </si>
  <si>
    <t>12000950</t>
  </si>
  <si>
    <t>8424027035876</t>
  </si>
  <si>
    <t>12000960</t>
  </si>
  <si>
    <t>8424027035883</t>
  </si>
  <si>
    <t>8424027030871</t>
  </si>
  <si>
    <t>8424027030895</t>
  </si>
  <si>
    <t>8424027030901</t>
  </si>
  <si>
    <t>8424027220777</t>
  </si>
  <si>
    <t>8424027030079</t>
  </si>
  <si>
    <t>8424027030314</t>
  </si>
  <si>
    <t>8424027030321</t>
  </si>
  <si>
    <t>8424027030338</t>
  </si>
  <si>
    <t>8424027030987</t>
  </si>
  <si>
    <t>8424027030994</t>
  </si>
  <si>
    <t>8424027031007</t>
  </si>
  <si>
    <t>8424027031014</t>
  </si>
  <si>
    <t>8424027031021</t>
  </si>
  <si>
    <t>8424027031038</t>
  </si>
  <si>
    <t>8424027031045</t>
  </si>
  <si>
    <t>8424027030345</t>
  </si>
  <si>
    <t>8424027030352</t>
  </si>
  <si>
    <t>8424027030369</t>
  </si>
  <si>
    <t>8424027030376</t>
  </si>
  <si>
    <t>8424027030390</t>
  </si>
  <si>
    <t>8424027031052</t>
  </si>
  <si>
    <t>8424027031069</t>
  </si>
  <si>
    <t>8424027031076</t>
  </si>
  <si>
    <t>8424027031083</t>
  </si>
  <si>
    <t>8424027031090</t>
  </si>
  <si>
    <t>8424027030406</t>
  </si>
  <si>
    <t>8424027031106</t>
  </si>
  <si>
    <t>8424027031113</t>
  </si>
  <si>
    <t>8424027031120</t>
  </si>
  <si>
    <t>8424027031137</t>
  </si>
  <si>
    <t>8424027031144</t>
  </si>
  <si>
    <t>8424027031151</t>
  </si>
  <si>
    <t>8424027031168</t>
  </si>
  <si>
    <t>8424027031175</t>
  </si>
  <si>
    <t>8424027031182</t>
  </si>
  <si>
    <t>8424027031199</t>
  </si>
  <si>
    <t>8424027031205</t>
  </si>
  <si>
    <t>8424027031212</t>
  </si>
  <si>
    <t>8424027030413</t>
  </si>
  <si>
    <t>8424027030420</t>
  </si>
  <si>
    <t>8424027031229</t>
  </si>
  <si>
    <t>8424027031236</t>
  </si>
  <si>
    <t>8424027031243</t>
  </si>
  <si>
    <t>8424027031250</t>
  </si>
  <si>
    <t>8424027031267</t>
  </si>
  <si>
    <t>8424027031274</t>
  </si>
  <si>
    <t>8424027031281</t>
  </si>
  <si>
    <t>8424027030383</t>
  </si>
  <si>
    <t>8424027031298</t>
  </si>
  <si>
    <t>8424027031304</t>
  </si>
  <si>
    <t>8424027031311</t>
  </si>
  <si>
    <t>8424027031328</t>
  </si>
  <si>
    <t>8424027031335</t>
  </si>
  <si>
    <t>8424027031342</t>
  </si>
  <si>
    <t>8424027031359</t>
  </si>
  <si>
    <t>8424027031366</t>
  </si>
  <si>
    <t>8424027031410</t>
  </si>
  <si>
    <t>8424027031427</t>
  </si>
  <si>
    <t>8424027031434</t>
  </si>
  <si>
    <t>8424027031441</t>
  </si>
  <si>
    <t>8424027033742</t>
  </si>
  <si>
    <t>8424027033766</t>
  </si>
  <si>
    <t>8424027033773</t>
  </si>
  <si>
    <t>8424027033780</t>
  </si>
  <si>
    <t>8424027033803</t>
  </si>
  <si>
    <t>8424027033827</t>
  </si>
  <si>
    <t>8424027033834</t>
  </si>
  <si>
    <t>8424027033841</t>
  </si>
  <si>
    <t>8424027033858</t>
  </si>
  <si>
    <t>8424027033872</t>
  </si>
  <si>
    <t>8424027033896</t>
  </si>
  <si>
    <t>8424027033902</t>
  </si>
  <si>
    <t>8424027033919</t>
  </si>
  <si>
    <t>12425100</t>
  </si>
  <si>
    <t>8424027036330</t>
  </si>
  <si>
    <t>8424027027734</t>
  </si>
  <si>
    <t>8424027028465</t>
  </si>
  <si>
    <t>8424027023637</t>
  </si>
  <si>
    <t>8424027033605</t>
  </si>
  <si>
    <t>8424027027796</t>
  </si>
  <si>
    <t>8424027027802</t>
  </si>
  <si>
    <t>8424027027819</t>
  </si>
  <si>
    <t>8424027027826</t>
  </si>
  <si>
    <t>8424027029745</t>
  </si>
  <si>
    <t>8424027029783</t>
  </si>
  <si>
    <t>8424027029790</t>
  </si>
  <si>
    <t>8424027029806</t>
  </si>
  <si>
    <t>8424027025082</t>
  </si>
  <si>
    <t>8430539130114</t>
  </si>
  <si>
    <t>8430539130121</t>
  </si>
  <si>
    <t>8424027027772</t>
  </si>
  <si>
    <t>8424027030772</t>
  </si>
  <si>
    <t>8424027030789</t>
  </si>
  <si>
    <t>8424027030796</t>
  </si>
  <si>
    <t>8424027030802</t>
  </si>
  <si>
    <t>8424027030819</t>
  </si>
  <si>
    <t>8424027030826</t>
  </si>
  <si>
    <t>8424027030833</t>
  </si>
  <si>
    <t>8424027030840</t>
  </si>
  <si>
    <t>22203016</t>
  </si>
  <si>
    <t>8424027027789</t>
  </si>
  <si>
    <t>8424027130090</t>
  </si>
  <si>
    <t>13030830</t>
  </si>
  <si>
    <t>13031030</t>
  </si>
  <si>
    <t>8424027130274</t>
  </si>
  <si>
    <t>8424027130281</t>
  </si>
  <si>
    <t>8424027138089</t>
  </si>
  <si>
    <t>8424027138102</t>
  </si>
  <si>
    <t>8424027138096</t>
  </si>
  <si>
    <t>8424027138119</t>
  </si>
  <si>
    <t>7610634140619</t>
  </si>
  <si>
    <t>7610634140831</t>
  </si>
  <si>
    <t>7610634141050</t>
  </si>
  <si>
    <t>7610634141272</t>
  </si>
  <si>
    <t>7610634141494</t>
  </si>
  <si>
    <t>7610634141715</t>
  </si>
  <si>
    <t>7610634141937</t>
  </si>
  <si>
    <t>7610634142156</t>
  </si>
  <si>
    <t>7610634142590</t>
  </si>
  <si>
    <t>7610634142811</t>
  </si>
  <si>
    <t>7610634140480</t>
  </si>
  <si>
    <t>7610634140701</t>
  </si>
  <si>
    <t>7610634142378</t>
  </si>
  <si>
    <t>7610634140923</t>
  </si>
  <si>
    <t>7610634141142</t>
  </si>
  <si>
    <t>7610634139392</t>
  </si>
  <si>
    <t>7610634138180</t>
  </si>
  <si>
    <t>7610634138401</t>
  </si>
  <si>
    <t>7610634138623</t>
  </si>
  <si>
    <t>7610634138845</t>
  </si>
  <si>
    <t>7610634139729</t>
  </si>
  <si>
    <t>8424027027727</t>
  </si>
  <si>
    <t>8424027027703</t>
  </si>
  <si>
    <t>8424027027710</t>
  </si>
  <si>
    <t>7610634036028</t>
  </si>
  <si>
    <t>7610634033690</t>
  </si>
  <si>
    <t>7610634140398</t>
  </si>
  <si>
    <t>8424027230516</t>
  </si>
  <si>
    <t>8424027025136</t>
  </si>
  <si>
    <t>8424027213014</t>
  </si>
  <si>
    <t>7610634010011</t>
  </si>
  <si>
    <t>7610634010233</t>
  </si>
  <si>
    <t>7610634021741</t>
  </si>
  <si>
    <t>7610634021963</t>
  </si>
  <si>
    <t>7610634022182</t>
  </si>
  <si>
    <t>7610634022519</t>
  </si>
  <si>
    <t>7610634022847</t>
  </si>
  <si>
    <t>7610634023066</t>
  </si>
  <si>
    <t>7610634023288</t>
  </si>
  <si>
    <t>7610634023509</t>
  </si>
  <si>
    <t>7610634056019</t>
  </si>
  <si>
    <t>7610634056125</t>
  </si>
  <si>
    <t>8424027260230</t>
  </si>
  <si>
    <t>8424027260247</t>
  </si>
  <si>
    <t>8424027260254</t>
  </si>
  <si>
    <t>8424027260261</t>
  </si>
  <si>
    <t>8424027260278</t>
  </si>
  <si>
    <t>8424027260285</t>
  </si>
  <si>
    <t>8424027261367</t>
  </si>
  <si>
    <t>8424027261343</t>
  </si>
  <si>
    <t>8424027261336</t>
  </si>
  <si>
    <t>8424027261350</t>
  </si>
  <si>
    <t>8424027285219</t>
  </si>
  <si>
    <t>8424027285226</t>
  </si>
  <si>
    <t>8424027285233</t>
  </si>
  <si>
    <t>8424027285240</t>
  </si>
  <si>
    <t>8424027285257</t>
  </si>
  <si>
    <t>8424027285264</t>
  </si>
  <si>
    <t>8424027285271</t>
  </si>
  <si>
    <t>8424027285295</t>
  </si>
  <si>
    <t>8424027285301</t>
  </si>
  <si>
    <t>8424027285066</t>
  </si>
  <si>
    <t>8424027285318</t>
  </si>
  <si>
    <t>8424027285325</t>
  </si>
  <si>
    <t>8424027285332</t>
  </si>
  <si>
    <t>8424027285349</t>
  </si>
  <si>
    <t>8424027285288</t>
  </si>
  <si>
    <t>8424027270062</t>
  </si>
  <si>
    <t>8424027270093</t>
  </si>
  <si>
    <t>8424027218071</t>
  </si>
  <si>
    <t>8424027218118</t>
  </si>
  <si>
    <t>8424027218125</t>
  </si>
  <si>
    <t>8424027218132</t>
  </si>
  <si>
    <t>8424027218149</t>
  </si>
  <si>
    <t>8424027218156</t>
  </si>
  <si>
    <t>8424027218163</t>
  </si>
  <si>
    <t>8424027218170</t>
  </si>
  <si>
    <t>8424027218200</t>
  </si>
  <si>
    <t>8424027219009</t>
  </si>
  <si>
    <t>8424027219016</t>
  </si>
  <si>
    <t>8424027219023</t>
  </si>
  <si>
    <t>8424027219030</t>
  </si>
  <si>
    <t>8424027219047</t>
  </si>
  <si>
    <t>8424027219054</t>
  </si>
  <si>
    <t>8424027219061</t>
  </si>
  <si>
    <t>8424027219078</t>
  </si>
  <si>
    <t>8424027219085</t>
  </si>
  <si>
    <t>EAN</t>
  </si>
  <si>
    <t>8424027030918</t>
  </si>
  <si>
    <t>8424027030925</t>
  </si>
  <si>
    <t>8424027030932</t>
  </si>
  <si>
    <t>8424027030949</t>
  </si>
  <si>
    <t>8424027030956</t>
  </si>
  <si>
    <t>8424027030963</t>
  </si>
  <si>
    <t>8424027030970</t>
  </si>
  <si>
    <t>8424027033926</t>
  </si>
  <si>
    <t>8424027033933</t>
  </si>
  <si>
    <t>8424027033940</t>
  </si>
  <si>
    <t>8424027033957</t>
  </si>
  <si>
    <t>8424027033964</t>
  </si>
  <si>
    <t>8424027033971</t>
  </si>
  <si>
    <t>8424027033988</t>
  </si>
  <si>
    <t>8424027033995</t>
  </si>
  <si>
    <t>8424027034008</t>
  </si>
  <si>
    <t>8424027034015</t>
  </si>
  <si>
    <t>8424027034039</t>
  </si>
  <si>
    <t>8424027034046</t>
  </si>
  <si>
    <t>8424027034053</t>
  </si>
  <si>
    <t>8424027034060</t>
  </si>
  <si>
    <t>8424027034077</t>
  </si>
  <si>
    <t>8424027034084</t>
  </si>
  <si>
    <t>8424027034091</t>
  </si>
  <si>
    <t>8424027034107</t>
  </si>
  <si>
    <t>8424027034114</t>
  </si>
  <si>
    <t>8424027034121</t>
  </si>
  <si>
    <t>8424027034138</t>
  </si>
  <si>
    <t>8424027034145</t>
  </si>
  <si>
    <t>8424027034152</t>
  </si>
  <si>
    <t>8424027034169</t>
  </si>
  <si>
    <t>8424027034176</t>
  </si>
  <si>
    <t>8424027034183</t>
  </si>
  <si>
    <t>8424027034190</t>
  </si>
  <si>
    <t>8424027034206</t>
  </si>
  <si>
    <t>8424027034213</t>
  </si>
  <si>
    <t>8424027034220</t>
  </si>
  <si>
    <t>8424027034237</t>
  </si>
  <si>
    <t>8424027034244</t>
  </si>
  <si>
    <t>8424027034251</t>
  </si>
  <si>
    <t>8424027034268</t>
  </si>
  <si>
    <t>8424027034275</t>
  </si>
  <si>
    <t>8424027034282</t>
  </si>
  <si>
    <t>8424027034299</t>
  </si>
  <si>
    <t>8424027034312</t>
  </si>
  <si>
    <t>8424027034336</t>
  </si>
  <si>
    <t>8424027034343</t>
  </si>
  <si>
    <t>8424027034350</t>
  </si>
  <si>
    <t>8424027034367</t>
  </si>
  <si>
    <t>8424027034374</t>
  </si>
  <si>
    <t>8424027034381</t>
  </si>
  <si>
    <t>8424027034398</t>
  </si>
  <si>
    <t>8424027034404</t>
  </si>
  <si>
    <t>8424027034411</t>
  </si>
  <si>
    <t>8424027034428</t>
  </si>
  <si>
    <t>8424027034435</t>
  </si>
  <si>
    <t>8424027034442</t>
  </si>
  <si>
    <t>8424027034459</t>
  </si>
  <si>
    <t>8424027034466</t>
  </si>
  <si>
    <t>8424027034473</t>
  </si>
  <si>
    <t>8424027034480</t>
  </si>
  <si>
    <t>8424027034497</t>
  </si>
  <si>
    <t>8424027034503</t>
  </si>
  <si>
    <t>8424027034510</t>
  </si>
  <si>
    <t>8424027034527</t>
  </si>
  <si>
    <t>8424027034534</t>
  </si>
  <si>
    <t>8424027034541</t>
  </si>
  <si>
    <t>8424027034558</t>
  </si>
  <si>
    <t>8424027034565</t>
  </si>
  <si>
    <t>8424027034572</t>
  </si>
  <si>
    <t>8424027034589</t>
  </si>
  <si>
    <t>8424027034596</t>
  </si>
  <si>
    <t>8424027034602</t>
  </si>
  <si>
    <t>8424027034619</t>
  </si>
  <si>
    <t>8424027034626</t>
  </si>
  <si>
    <t>8424027034633</t>
  </si>
  <si>
    <t>8424027034640</t>
  </si>
  <si>
    <t>8424027034657</t>
  </si>
  <si>
    <t>8424027034664</t>
  </si>
  <si>
    <t>8424027034671</t>
  </si>
  <si>
    <t>8424027034688</t>
  </si>
  <si>
    <t>8424027034695</t>
  </si>
  <si>
    <t>8424027034701</t>
  </si>
  <si>
    <t>8424027034718</t>
  </si>
  <si>
    <t>8424027034725</t>
  </si>
  <si>
    <t>8424027034732</t>
  </si>
  <si>
    <t>8424027034749</t>
  </si>
  <si>
    <t>8424027034756</t>
  </si>
  <si>
    <t>8424027034763</t>
  </si>
  <si>
    <t>8424027034770</t>
  </si>
  <si>
    <t>8424027034787</t>
  </si>
  <si>
    <t>8424027034800</t>
  </si>
  <si>
    <t>8424027034817</t>
  </si>
  <si>
    <t>8424027034824</t>
  </si>
  <si>
    <t>8424027034831</t>
  </si>
  <si>
    <t>8424027034848</t>
  </si>
  <si>
    <t>8424027034855</t>
  </si>
  <si>
    <t>8424027034862</t>
  </si>
  <si>
    <t>8424027034879</t>
  </si>
  <si>
    <t>8424027034886</t>
  </si>
  <si>
    <t>8424027034893</t>
  </si>
  <si>
    <t>8424027034909</t>
  </si>
  <si>
    <t>8424027034916</t>
  </si>
  <si>
    <t>8424027034930</t>
  </si>
  <si>
    <t>8424027034947</t>
  </si>
  <si>
    <t>8424027034954</t>
  </si>
  <si>
    <t>8424027034961</t>
  </si>
  <si>
    <t>8424027034978</t>
  </si>
  <si>
    <t>8424027034985</t>
  </si>
  <si>
    <t>8424027034992</t>
  </si>
  <si>
    <t>8424027035005</t>
  </si>
  <si>
    <t>8424027035012</t>
  </si>
  <si>
    <t>8424027035029</t>
  </si>
  <si>
    <t>8424027035036</t>
  </si>
  <si>
    <t>8424027035043</t>
  </si>
  <si>
    <t>8424027035050</t>
  </si>
  <si>
    <t>8424027035067</t>
  </si>
  <si>
    <t>8424027035081</t>
  </si>
  <si>
    <t>8424027035098</t>
  </si>
  <si>
    <t>8424027035104</t>
  </si>
  <si>
    <t>8424027035111</t>
  </si>
  <si>
    <t>8424027035128</t>
  </si>
  <si>
    <t>8424027035135</t>
  </si>
  <si>
    <t>8424027035142</t>
  </si>
  <si>
    <t>8424027035159</t>
  </si>
  <si>
    <t>8424027035166</t>
  </si>
  <si>
    <t>8424027035173</t>
  </si>
  <si>
    <t>8424027035180</t>
  </si>
  <si>
    <t>8424027035197</t>
  </si>
  <si>
    <t>8424027035203</t>
  </si>
  <si>
    <t>8424027035210</t>
  </si>
  <si>
    <t>8424027035227</t>
  </si>
  <si>
    <t>8424027035234</t>
  </si>
  <si>
    <t>8424027035241</t>
  </si>
  <si>
    <t>8424027035258</t>
  </si>
  <si>
    <t>8424027035265</t>
  </si>
  <si>
    <t>8424027035272</t>
  </si>
  <si>
    <t>8424027035289</t>
  </si>
  <si>
    <t>8424027035296</t>
  </si>
  <si>
    <t>8424027035302</t>
  </si>
  <si>
    <t>8424027035319</t>
  </si>
  <si>
    <t>8424027035326</t>
  </si>
  <si>
    <t>8424027035333</t>
  </si>
  <si>
    <t>8424027035340</t>
  </si>
  <si>
    <t>8424027035357</t>
  </si>
  <si>
    <t>8424027035364</t>
  </si>
  <si>
    <t>8424027035371</t>
  </si>
  <si>
    <t>8424027035388</t>
  </si>
  <si>
    <t>8424027035395</t>
  </si>
  <si>
    <t>8424027035401</t>
  </si>
  <si>
    <t>8424027035418</t>
  </si>
  <si>
    <t>8424027035425</t>
  </si>
  <si>
    <t>8424027035432</t>
  </si>
  <si>
    <t>8424027035449</t>
  </si>
  <si>
    <t>8424027035456</t>
  </si>
  <si>
    <t>8424027035463</t>
  </si>
  <si>
    <t>29208160</t>
  </si>
  <si>
    <t>8424027036040</t>
  </si>
  <si>
    <t>8424027292019</t>
  </si>
  <si>
    <t>29208300</t>
  </si>
  <si>
    <t>8424027292026</t>
  </si>
  <si>
    <t>29210309</t>
  </si>
  <si>
    <t>8424027292040</t>
  </si>
  <si>
    <t>29212251</t>
  </si>
  <si>
    <t>8424027292057</t>
  </si>
  <si>
    <t>8424027029066</t>
  </si>
  <si>
    <t>8424027029073</t>
  </si>
  <si>
    <t>8424027029080</t>
  </si>
  <si>
    <t>8424027028137</t>
  </si>
  <si>
    <t>8424027028120</t>
  </si>
  <si>
    <t>8424027029356</t>
  </si>
  <si>
    <t>8424027029363</t>
  </si>
  <si>
    <t>8424027029370</t>
  </si>
  <si>
    <t>8424027029134</t>
  </si>
  <si>
    <t>8424027029141</t>
  </si>
  <si>
    <t>8424027029158</t>
  </si>
  <si>
    <t>8424027029165</t>
  </si>
  <si>
    <t>8424027029172</t>
  </si>
  <si>
    <t>8424027029189</t>
  </si>
  <si>
    <t>8424027029196</t>
  </si>
  <si>
    <t>8424027029479</t>
  </si>
  <si>
    <t>8424027029486</t>
  </si>
  <si>
    <t>8424027029493</t>
  </si>
  <si>
    <t>8424027029509</t>
  </si>
  <si>
    <t>8424027035609</t>
  </si>
  <si>
    <t>81911010</t>
  </si>
  <si>
    <t>8424027036439</t>
  </si>
  <si>
    <t>15542018</t>
  </si>
  <si>
    <t>8424027037146</t>
  </si>
  <si>
    <t>15542022</t>
  </si>
  <si>
    <t>8424027037153</t>
  </si>
  <si>
    <t>15542028</t>
  </si>
  <si>
    <t>8424027037160</t>
  </si>
  <si>
    <t>15542035</t>
  </si>
  <si>
    <t>8424027037177</t>
  </si>
  <si>
    <t>15542040</t>
  </si>
  <si>
    <t>8424027037184</t>
  </si>
  <si>
    <t>15542048</t>
  </si>
  <si>
    <t>8424027037191</t>
  </si>
  <si>
    <t>15542054</t>
  </si>
  <si>
    <t>8424027037207</t>
  </si>
  <si>
    <t>15542060</t>
  </si>
  <si>
    <t>8424027037214</t>
  </si>
  <si>
    <t>15542075</t>
  </si>
  <si>
    <t>8424027037221</t>
  </si>
  <si>
    <t>15542090</t>
  </si>
  <si>
    <t>8424027037238</t>
  </si>
  <si>
    <t>15542110</t>
  </si>
  <si>
    <t>8424027037245</t>
  </si>
  <si>
    <t>8424027027314</t>
  </si>
  <si>
    <t>8424027027321</t>
  </si>
  <si>
    <t>8424027027345</t>
  </si>
  <si>
    <t>8424027027352</t>
  </si>
  <si>
    <t>8424027027369</t>
  </si>
  <si>
    <t>8424027027376</t>
  </si>
  <si>
    <t>8424027027383</t>
  </si>
  <si>
    <t>15544022</t>
  </si>
  <si>
    <t>8424027037436</t>
  </si>
  <si>
    <t>15544026</t>
  </si>
  <si>
    <t>8424027037443</t>
  </si>
  <si>
    <t>15544035</t>
  </si>
  <si>
    <t>8424027037450</t>
  </si>
  <si>
    <t>15544040</t>
  </si>
  <si>
    <t>8424027037467</t>
  </si>
  <si>
    <t>15544048</t>
  </si>
  <si>
    <t>8424027037474</t>
  </si>
  <si>
    <t>15544054</t>
  </si>
  <si>
    <t>8424027037481</t>
  </si>
  <si>
    <t>15544060</t>
  </si>
  <si>
    <t>8424027037498</t>
  </si>
  <si>
    <t>15544075</t>
  </si>
  <si>
    <t>8424027037504</t>
  </si>
  <si>
    <t>15544090</t>
  </si>
  <si>
    <t>8424027037511</t>
  </si>
  <si>
    <t>15544110</t>
  </si>
  <si>
    <t>8424027037528</t>
  </si>
  <si>
    <t>15544115</t>
  </si>
  <si>
    <t>8424027037535</t>
  </si>
  <si>
    <t>15544125</t>
  </si>
  <si>
    <t>8424027037542</t>
  </si>
  <si>
    <t>15544140</t>
  </si>
  <si>
    <t>8424027037559</t>
  </si>
  <si>
    <t>15544150</t>
  </si>
  <si>
    <t>8424027037566</t>
  </si>
  <si>
    <t>15544160</t>
  </si>
  <si>
    <t>8424027037573</t>
  </si>
  <si>
    <t>8424027153105</t>
  </si>
  <si>
    <t>8424027153112</t>
  </si>
  <si>
    <t>8424027153129</t>
  </si>
  <si>
    <t>8424027153136</t>
  </si>
  <si>
    <t>8424027153143</t>
  </si>
  <si>
    <t>8424027153150</t>
  </si>
  <si>
    <t>8424027153167</t>
  </si>
  <si>
    <t>8424027028236</t>
  </si>
  <si>
    <t>8424027028243</t>
  </si>
  <si>
    <t>8424027027390</t>
  </si>
  <si>
    <t>15562018</t>
  </si>
  <si>
    <t>8424027037009</t>
  </si>
  <si>
    <t>15562022</t>
  </si>
  <si>
    <t>8424027037016</t>
  </si>
  <si>
    <t>15562028</t>
  </si>
  <si>
    <t>8424027037023</t>
  </si>
  <si>
    <t>15562035</t>
  </si>
  <si>
    <t>8424027037030</t>
  </si>
  <si>
    <t>15562042</t>
  </si>
  <si>
    <t>8424027037047</t>
  </si>
  <si>
    <t>15562048</t>
  </si>
  <si>
    <t>8424027037054</t>
  </si>
  <si>
    <t>15562054</t>
  </si>
  <si>
    <t>8424027037061</t>
  </si>
  <si>
    <t>15562060</t>
  </si>
  <si>
    <t>8424027037078</t>
  </si>
  <si>
    <t>15562075</t>
  </si>
  <si>
    <t>8424027037085</t>
  </si>
  <si>
    <t>15562090</t>
  </si>
  <si>
    <t>8424027037092</t>
  </si>
  <si>
    <t>15562110</t>
  </si>
  <si>
    <t>8424027037108</t>
  </si>
  <si>
    <t>15562125</t>
  </si>
  <si>
    <t>8424027037115</t>
  </si>
  <si>
    <t>15562160</t>
  </si>
  <si>
    <t>8424027037122</t>
  </si>
  <si>
    <t>15562200</t>
  </si>
  <si>
    <t>8424027037139</t>
  </si>
  <si>
    <t>15564018</t>
  </si>
  <si>
    <t>8424027037252</t>
  </si>
  <si>
    <t>15564022</t>
  </si>
  <si>
    <t>8424027037269</t>
  </si>
  <si>
    <t>15564026</t>
  </si>
  <si>
    <t>8424027037276</t>
  </si>
  <si>
    <t>15564035</t>
  </si>
  <si>
    <t>8424027037283</t>
  </si>
  <si>
    <t>15564040</t>
  </si>
  <si>
    <t>8424027037290</t>
  </si>
  <si>
    <t>15564048</t>
  </si>
  <si>
    <t>8424027037306</t>
  </si>
  <si>
    <t>15564054</t>
  </si>
  <si>
    <t>8424027037313</t>
  </si>
  <si>
    <t>15564060</t>
  </si>
  <si>
    <t>8424027037320</t>
  </si>
  <si>
    <t>15565075</t>
  </si>
  <si>
    <t>8424027037337</t>
  </si>
  <si>
    <t>15565090</t>
  </si>
  <si>
    <t>8424027037344</t>
  </si>
  <si>
    <t>15565100</t>
  </si>
  <si>
    <t>8424027037351</t>
  </si>
  <si>
    <t>15565110</t>
  </si>
  <si>
    <t>8424027037368</t>
  </si>
  <si>
    <t>15565115</t>
  </si>
  <si>
    <t>8424027037375</t>
  </si>
  <si>
    <t>15565125</t>
  </si>
  <si>
    <t>8424027037382</t>
  </si>
  <si>
    <t>15565140</t>
  </si>
  <si>
    <t>8424027037399</t>
  </si>
  <si>
    <t>15565150</t>
  </si>
  <si>
    <t>8424027037405</t>
  </si>
  <si>
    <t>15565160</t>
  </si>
  <si>
    <t>8424027037412</t>
  </si>
  <si>
    <t>15565200</t>
  </si>
  <si>
    <t>8424027037429</t>
  </si>
  <si>
    <t>8424027155574</t>
  </si>
  <si>
    <t>15820605</t>
  </si>
  <si>
    <t>8424027037580</t>
  </si>
  <si>
    <t>15820607</t>
  </si>
  <si>
    <t>8424027037597</t>
  </si>
  <si>
    <t>15820610</t>
  </si>
  <si>
    <t>8424027037603</t>
  </si>
  <si>
    <t>15820612</t>
  </si>
  <si>
    <t>8424027037610</t>
  </si>
  <si>
    <t>15820815</t>
  </si>
  <si>
    <t>8424027037627</t>
  </si>
  <si>
    <t>15820820</t>
  </si>
  <si>
    <t>8424027037634</t>
  </si>
  <si>
    <t>15820825</t>
  </si>
  <si>
    <t>8424027037641</t>
  </si>
  <si>
    <t>15820830</t>
  </si>
  <si>
    <t>8424027037658</t>
  </si>
  <si>
    <t>15821040</t>
  </si>
  <si>
    <t>8424027037665</t>
  </si>
  <si>
    <t>15821060</t>
  </si>
  <si>
    <t>8424027037672</t>
  </si>
  <si>
    <t>15821080</t>
  </si>
  <si>
    <t>8424027037689</t>
  </si>
  <si>
    <t>15301035</t>
  </si>
  <si>
    <t>15301040</t>
  </si>
  <si>
    <t>15301048</t>
  </si>
  <si>
    <t>15301060</t>
  </si>
  <si>
    <t>15301075</t>
  </si>
  <si>
    <t>15301090</t>
  </si>
  <si>
    <t>15301115</t>
  </si>
  <si>
    <t>15302140</t>
  </si>
  <si>
    <t>15302160</t>
  </si>
  <si>
    <t>8424027026959</t>
  </si>
  <si>
    <t>8424027026751</t>
  </si>
  <si>
    <t>8424027026768</t>
  </si>
  <si>
    <t>10510012</t>
  </si>
  <si>
    <t>8424027036705</t>
  </si>
  <si>
    <t>10510015</t>
  </si>
  <si>
    <t>8424027036712</t>
  </si>
  <si>
    <t>10510018</t>
  </si>
  <si>
    <t>8424027036729</t>
  </si>
  <si>
    <t>10510020</t>
  </si>
  <si>
    <t>8424027036736</t>
  </si>
  <si>
    <t>10510022</t>
  </si>
  <si>
    <t>8424027036743</t>
  </si>
  <si>
    <t>10510025</t>
  </si>
  <si>
    <t>8424027036750</t>
  </si>
  <si>
    <t>10510028</t>
  </si>
  <si>
    <t>8424027036767</t>
  </si>
  <si>
    <t>10510032</t>
  </si>
  <si>
    <t>8424027036774</t>
  </si>
  <si>
    <t>10510035</t>
  </si>
  <si>
    <t>8424027036781</t>
  </si>
  <si>
    <t>8424027157134</t>
  </si>
  <si>
    <t>8424027033285</t>
  </si>
  <si>
    <t>8424027027161</t>
  </si>
  <si>
    <t>8424027036392</t>
  </si>
  <si>
    <t>8424027036408</t>
  </si>
  <si>
    <t>15500260</t>
  </si>
  <si>
    <t>8424027036415</t>
  </si>
  <si>
    <t>8424027027208</t>
  </si>
  <si>
    <t>8424027027215</t>
  </si>
  <si>
    <t>15500400</t>
  </si>
  <si>
    <t>8424027036422</t>
  </si>
  <si>
    <t>8424027027239</t>
  </si>
  <si>
    <t>8424027027246</t>
  </si>
  <si>
    <t>8424027026775</t>
  </si>
  <si>
    <t>8424027028373</t>
  </si>
  <si>
    <t>8424027028380</t>
  </si>
  <si>
    <t>8424027028397</t>
  </si>
  <si>
    <t>8424027029523</t>
  </si>
  <si>
    <t>8424027028410</t>
  </si>
  <si>
    <t>8424027028427</t>
  </si>
  <si>
    <t>8424027028434</t>
  </si>
  <si>
    <t>8424027028441</t>
  </si>
  <si>
    <t>8424027028458</t>
  </si>
  <si>
    <t>12102063</t>
  </si>
  <si>
    <t>8424027037696</t>
  </si>
  <si>
    <t>12102064</t>
  </si>
  <si>
    <t>8424027037702</t>
  </si>
  <si>
    <t>12102085</t>
  </si>
  <si>
    <t>8424027037719</t>
  </si>
  <si>
    <t>12120806</t>
  </si>
  <si>
    <t>8424027037726</t>
  </si>
  <si>
    <t>12120808</t>
  </si>
  <si>
    <t>23520052</t>
  </si>
  <si>
    <t>23520072</t>
  </si>
  <si>
    <t>23520092</t>
  </si>
  <si>
    <t>23520112</t>
  </si>
  <si>
    <t>23520132</t>
  </si>
  <si>
    <t>23520152</t>
  </si>
  <si>
    <t>23520182</t>
  </si>
  <si>
    <t>23530052</t>
  </si>
  <si>
    <t>23530072</t>
  </si>
  <si>
    <t>23530092</t>
  </si>
  <si>
    <t>23530112</t>
  </si>
  <si>
    <t>23530132</t>
  </si>
  <si>
    <t>23530152</t>
  </si>
  <si>
    <t>23530182</t>
  </si>
  <si>
    <t>17212602</t>
  </si>
  <si>
    <t>17212604</t>
  </si>
  <si>
    <t>19630140</t>
  </si>
  <si>
    <t>19630200</t>
  </si>
  <si>
    <t>19630240</t>
  </si>
  <si>
    <t>78263509</t>
  </si>
  <si>
    <t>78263513</t>
  </si>
  <si>
    <t>78264213</t>
  </si>
  <si>
    <t>78264216</t>
  </si>
  <si>
    <t>12412510</t>
  </si>
  <si>
    <t>12412512</t>
  </si>
  <si>
    <t>12412516</t>
  </si>
  <si>
    <t>12412520</t>
  </si>
  <si>
    <t>12412525</t>
  </si>
  <si>
    <t>12413012</t>
  </si>
  <si>
    <t>12413016</t>
  </si>
  <si>
    <t>12413020</t>
  </si>
  <si>
    <t>C5536657</t>
  </si>
  <si>
    <t>C5536658</t>
  </si>
  <si>
    <t>C5659120</t>
  </si>
  <si>
    <t>C5659140</t>
  </si>
  <si>
    <t>C5659160</t>
  </si>
  <si>
    <t>C5659180</t>
  </si>
  <si>
    <t>C5659200</t>
  </si>
  <si>
    <t>C5659220</t>
  </si>
  <si>
    <t>C5659260</t>
  </si>
  <si>
    <t>C5659300</t>
  </si>
  <si>
    <t>C5723380</t>
  </si>
  <si>
    <t>81911050</t>
  </si>
  <si>
    <t>12413040</t>
  </si>
  <si>
    <t>12413512</t>
  </si>
  <si>
    <t>60123450</t>
  </si>
  <si>
    <t>CONSTRUSIM</t>
  </si>
  <si>
    <t>1215635</t>
  </si>
  <si>
    <t>4730220</t>
  </si>
  <si>
    <t>4730225</t>
  </si>
  <si>
    <t>4730230</t>
  </si>
  <si>
    <t>4730235</t>
  </si>
  <si>
    <t>4730240</t>
  </si>
  <si>
    <t>4730087</t>
  </si>
  <si>
    <t>4730089</t>
  </si>
  <si>
    <t>4730090</t>
  </si>
  <si>
    <t>4730096</t>
  </si>
  <si>
    <t>4730098</t>
  </si>
  <si>
    <t>4730103</t>
  </si>
  <si>
    <t>1215084</t>
  </si>
  <si>
    <t>4741015</t>
  </si>
  <si>
    <t>4741020</t>
  </si>
  <si>
    <t>4741025</t>
  </si>
  <si>
    <t>4741030</t>
  </si>
  <si>
    <t>4741035</t>
  </si>
  <si>
    <t>4741040</t>
  </si>
  <si>
    <t>4730135</t>
  </si>
  <si>
    <t>4730140</t>
  </si>
  <si>
    <t>1215125</t>
  </si>
  <si>
    <t>4742315</t>
  </si>
  <si>
    <t>4742320</t>
  </si>
  <si>
    <t>4742325</t>
  </si>
  <si>
    <t>4742330</t>
  </si>
  <si>
    <t>4742335</t>
  </si>
  <si>
    <t>4742338</t>
  </si>
  <si>
    <t>4742340</t>
  </si>
  <si>
    <t>4742345</t>
  </si>
  <si>
    <t>4742350</t>
  </si>
  <si>
    <t>1215185</t>
  </si>
  <si>
    <t>4742518</t>
  </si>
  <si>
    <t>4742525</t>
  </si>
  <si>
    <t>4742530</t>
  </si>
  <si>
    <t>4742535</t>
  </si>
  <si>
    <t>4742540</t>
  </si>
  <si>
    <t>4742545</t>
  </si>
  <si>
    <t>4742550</t>
  </si>
  <si>
    <t>4743018</t>
  </si>
  <si>
    <t>4743020</t>
  </si>
  <si>
    <t>4743025</t>
  </si>
  <si>
    <t>4743030</t>
  </si>
  <si>
    <t>4743035</t>
  </si>
  <si>
    <t>4743040</t>
  </si>
  <si>
    <t>4743045</t>
  </si>
  <si>
    <t>4743050</t>
  </si>
  <si>
    <t>4756009</t>
  </si>
  <si>
    <t>4756012</t>
  </si>
  <si>
    <t>1215080</t>
  </si>
  <si>
    <t>4369506</t>
  </si>
  <si>
    <t>4369508</t>
  </si>
  <si>
    <t>4369510</t>
  </si>
  <si>
    <t>4369512</t>
  </si>
  <si>
    <t>4369514</t>
  </si>
  <si>
    <t>4369516</t>
  </si>
  <si>
    <t>1220180</t>
  </si>
  <si>
    <t>1220350</t>
  </si>
  <si>
    <t>1220412</t>
  </si>
  <si>
    <t>3301100</t>
  </si>
  <si>
    <t>3301300</t>
  </si>
  <si>
    <t>4362046</t>
  </si>
  <si>
    <t>4362057</t>
  </si>
  <si>
    <t>4362097</t>
  </si>
  <si>
    <t>4362056</t>
  </si>
  <si>
    <t>4362070</t>
  </si>
  <si>
    <t>4362080</t>
  </si>
  <si>
    <t>QP100331</t>
  </si>
  <si>
    <t>8429586958581</t>
  </si>
  <si>
    <t>QP100351</t>
  </si>
  <si>
    <t>8429586958604</t>
  </si>
  <si>
    <t>QP100411</t>
  </si>
  <si>
    <t>8429586958628</t>
  </si>
  <si>
    <t>QP102001</t>
  </si>
  <si>
    <t>8429586958642</t>
  </si>
  <si>
    <t>QP102061</t>
  </si>
  <si>
    <t>8429586958666</t>
  </si>
  <si>
    <t>QP102251</t>
  </si>
  <si>
    <t>8429586958680</t>
  </si>
  <si>
    <t>QP102312</t>
  </si>
  <si>
    <t>8429586958703</t>
  </si>
  <si>
    <t>QP120381</t>
  </si>
  <si>
    <t>QP120581</t>
  </si>
  <si>
    <t>QP120601</t>
  </si>
  <si>
    <t>QP140041</t>
  </si>
  <si>
    <t>QP140061</t>
  </si>
  <si>
    <t>QP140501</t>
  </si>
  <si>
    <t>QP140521</t>
  </si>
  <si>
    <t>QP140541</t>
  </si>
  <si>
    <t>QP160001</t>
  </si>
  <si>
    <t>8424027039768</t>
  </si>
  <si>
    <t>QP160051</t>
  </si>
  <si>
    <t>8424027039829</t>
  </si>
  <si>
    <t>QP161061</t>
  </si>
  <si>
    <t>8424027039843</t>
  </si>
  <si>
    <t>QP161121</t>
  </si>
  <si>
    <t>8424027039850</t>
  </si>
  <si>
    <t>QP300521</t>
  </si>
  <si>
    <t>8424027039867</t>
  </si>
  <si>
    <t>QP300541</t>
  </si>
  <si>
    <t>8424027039874</t>
  </si>
  <si>
    <t>QP300561</t>
  </si>
  <si>
    <t>8424027039881</t>
  </si>
  <si>
    <t>QP301521</t>
  </si>
  <si>
    <t>8424027039898</t>
  </si>
  <si>
    <t>QP301541</t>
  </si>
  <si>
    <t>8424027039904</t>
  </si>
  <si>
    <t>QP301561</t>
  </si>
  <si>
    <t>8424027039911</t>
  </si>
  <si>
    <t>QP302501</t>
  </si>
  <si>
    <t>8424027039928</t>
  </si>
  <si>
    <t>QP302521</t>
  </si>
  <si>
    <t>8424027039935</t>
  </si>
  <si>
    <t>QP302541</t>
  </si>
  <si>
    <t>8424027039942</t>
  </si>
  <si>
    <t>QP303501</t>
  </si>
  <si>
    <t>8424027039980</t>
  </si>
  <si>
    <t>QP303503</t>
  </si>
  <si>
    <t>8424027041006</t>
  </si>
  <si>
    <t>QP303621</t>
  </si>
  <si>
    <t>8424027039997</t>
  </si>
  <si>
    <t>QP303623</t>
  </si>
  <si>
    <t>8424027041013</t>
  </si>
  <si>
    <t>QP303831</t>
  </si>
  <si>
    <t>8424027040993</t>
  </si>
  <si>
    <t>QP303833</t>
  </si>
  <si>
    <t>8424027041020</t>
  </si>
  <si>
    <t>QP304751</t>
  </si>
  <si>
    <t>8424027039959</t>
  </si>
  <si>
    <t>QP304753</t>
  </si>
  <si>
    <t>QP304771</t>
  </si>
  <si>
    <t>8424027039966</t>
  </si>
  <si>
    <t>QP304773</t>
  </si>
  <si>
    <t>QP304791</t>
  </si>
  <si>
    <t>8424027039973</t>
  </si>
  <si>
    <t>QP304793</t>
  </si>
  <si>
    <t>QS100251</t>
  </si>
  <si>
    <t>8424027038761</t>
  </si>
  <si>
    <t>QS100331</t>
  </si>
  <si>
    <t>8424027038778</t>
  </si>
  <si>
    <t>QS100351</t>
  </si>
  <si>
    <t>8424027038785</t>
  </si>
  <si>
    <t>QS100411</t>
  </si>
  <si>
    <t>8424027038792</t>
  </si>
  <si>
    <t>QS100431</t>
  </si>
  <si>
    <t>8424027038808</t>
  </si>
  <si>
    <t>QS101771</t>
  </si>
  <si>
    <t>8424027038815</t>
  </si>
  <si>
    <t>QS101791</t>
  </si>
  <si>
    <t>8424027038822</t>
  </si>
  <si>
    <t>QS102001</t>
  </si>
  <si>
    <t>8424027038839</t>
  </si>
  <si>
    <t>QS102061</t>
  </si>
  <si>
    <t>8424027038846</t>
  </si>
  <si>
    <t>QS102251</t>
  </si>
  <si>
    <t>8424027038860</t>
  </si>
  <si>
    <t>QS102311</t>
  </si>
  <si>
    <t>QS120021</t>
  </si>
  <si>
    <t>8424027038891</t>
  </si>
  <si>
    <t>QS120081</t>
  </si>
  <si>
    <t>8424027038907</t>
  </si>
  <si>
    <t>QS120321</t>
  </si>
  <si>
    <t>8424027038914</t>
  </si>
  <si>
    <t>QS120381</t>
  </si>
  <si>
    <t>QS120401</t>
  </si>
  <si>
    <t>8424027038938</t>
  </si>
  <si>
    <t>QS120581</t>
  </si>
  <si>
    <t>8424027038945</t>
  </si>
  <si>
    <t>QS120601</t>
  </si>
  <si>
    <t>8424027038952</t>
  </si>
  <si>
    <t>QS120621</t>
  </si>
  <si>
    <t>8424027038969</t>
  </si>
  <si>
    <t>QS120801</t>
  </si>
  <si>
    <t>8424027038976</t>
  </si>
  <si>
    <t>QS120821</t>
  </si>
  <si>
    <t>8424027038983</t>
  </si>
  <si>
    <t>QS120841</t>
  </si>
  <si>
    <t>8424027038990</t>
  </si>
  <si>
    <t>QS140028</t>
  </si>
  <si>
    <t>8424027039010</t>
  </si>
  <si>
    <t>QS140045</t>
  </si>
  <si>
    <t>8424027039027</t>
  </si>
  <si>
    <t>QS140063</t>
  </si>
  <si>
    <t>8424027039034</t>
  </si>
  <si>
    <t>QS140083</t>
  </si>
  <si>
    <t>8424027039041</t>
  </si>
  <si>
    <t>QS140505</t>
  </si>
  <si>
    <t>8424027039058</t>
  </si>
  <si>
    <t>QS140523</t>
  </si>
  <si>
    <t>8424027039065</t>
  </si>
  <si>
    <t>QS140543</t>
  </si>
  <si>
    <t>8424027039072</t>
  </si>
  <si>
    <t>QS140561</t>
  </si>
  <si>
    <t>8424027039089</t>
  </si>
  <si>
    <t>QS160003</t>
  </si>
  <si>
    <t>8424027039508</t>
  </si>
  <si>
    <t>QS160021</t>
  </si>
  <si>
    <t>QS160053</t>
  </si>
  <si>
    <t>8424027039515</t>
  </si>
  <si>
    <t>QS160071</t>
  </si>
  <si>
    <t>QS161033</t>
  </si>
  <si>
    <t>8424027039096</t>
  </si>
  <si>
    <t>QS161063</t>
  </si>
  <si>
    <t>8424027039102</t>
  </si>
  <si>
    <t>QS161153</t>
  </si>
  <si>
    <t>8424027039119</t>
  </si>
  <si>
    <t>QS161181</t>
  </si>
  <si>
    <t>8424027039126</t>
  </si>
  <si>
    <t>QS161211</t>
  </si>
  <si>
    <t>8424027039133</t>
  </si>
  <si>
    <t>QS161271</t>
  </si>
  <si>
    <t>8424027039140</t>
  </si>
  <si>
    <t>QS161301</t>
  </si>
  <si>
    <t>8424027039157</t>
  </si>
  <si>
    <t>QS161331</t>
  </si>
  <si>
    <t>8424027039164</t>
  </si>
  <si>
    <t>QS300508</t>
  </si>
  <si>
    <t>8424027039171</t>
  </si>
  <si>
    <t>QS300528</t>
  </si>
  <si>
    <t>8424027039188</t>
  </si>
  <si>
    <t>QS300545</t>
  </si>
  <si>
    <t>8424027039195</t>
  </si>
  <si>
    <t>QS300563</t>
  </si>
  <si>
    <t>8424027039201</t>
  </si>
  <si>
    <t>QS300581</t>
  </si>
  <si>
    <t>8424027039218</t>
  </si>
  <si>
    <t>QS300661</t>
  </si>
  <si>
    <t>8424027039225</t>
  </si>
  <si>
    <t>QS300681</t>
  </si>
  <si>
    <t>8424027039232</t>
  </si>
  <si>
    <t>QS301508</t>
  </si>
  <si>
    <t>8424027039249</t>
  </si>
  <si>
    <t>QS301528</t>
  </si>
  <si>
    <t>8424027039256</t>
  </si>
  <si>
    <t>QS301545</t>
  </si>
  <si>
    <t>8424027039263</t>
  </si>
  <si>
    <t>QS301563</t>
  </si>
  <si>
    <t>8424027039270</t>
  </si>
  <si>
    <t>QS301581</t>
  </si>
  <si>
    <t>8424027039287</t>
  </si>
  <si>
    <t>QS301605</t>
  </si>
  <si>
    <t>8424027039294</t>
  </si>
  <si>
    <t>QS302001</t>
  </si>
  <si>
    <t>8424027039522</t>
  </si>
  <si>
    <t>QS302021</t>
  </si>
  <si>
    <t>8424027039539</t>
  </si>
  <si>
    <t>QS302041</t>
  </si>
  <si>
    <t>8424027039546</t>
  </si>
  <si>
    <t>QS302061</t>
  </si>
  <si>
    <t>8424027039553</t>
  </si>
  <si>
    <t>QS302251</t>
  </si>
  <si>
    <t>8424027039560</t>
  </si>
  <si>
    <t>QS302271</t>
  </si>
  <si>
    <t>8424027039577</t>
  </si>
  <si>
    <t>QS302291</t>
  </si>
  <si>
    <t>8424027039584</t>
  </si>
  <si>
    <t>QS302311</t>
  </si>
  <si>
    <t>8424027039591</t>
  </si>
  <si>
    <t>QS302505</t>
  </si>
  <si>
    <t>8424027039324</t>
  </si>
  <si>
    <t>QS302523</t>
  </si>
  <si>
    <t>8424027039331</t>
  </si>
  <si>
    <t>QS302541</t>
  </si>
  <si>
    <t>8424027039348</t>
  </si>
  <si>
    <t>QS302601</t>
  </si>
  <si>
    <t>8424027039355</t>
  </si>
  <si>
    <t>QS302621</t>
  </si>
  <si>
    <t>8424027039362</t>
  </si>
  <si>
    <t>QS303505</t>
  </si>
  <si>
    <t>8424027039409</t>
  </si>
  <si>
    <t>QS303533</t>
  </si>
  <si>
    <t>8424027039416</t>
  </si>
  <si>
    <t>QS303593</t>
  </si>
  <si>
    <t>8424027039423</t>
  </si>
  <si>
    <t>QS303623</t>
  </si>
  <si>
    <t>8424027039430</t>
  </si>
  <si>
    <t>QS303683</t>
  </si>
  <si>
    <t>8424027039447</t>
  </si>
  <si>
    <t>QS303713</t>
  </si>
  <si>
    <t>8424027039454</t>
  </si>
  <si>
    <t>QS303801</t>
  </si>
  <si>
    <t>8424027039461</t>
  </si>
  <si>
    <t>QS303831</t>
  </si>
  <si>
    <t>8424027039478</t>
  </si>
  <si>
    <t>QS303861</t>
  </si>
  <si>
    <t>8424027039485</t>
  </si>
  <si>
    <t>QS303891</t>
  </si>
  <si>
    <t>8424027039492</t>
  </si>
  <si>
    <t>QS304203</t>
  </si>
  <si>
    <t>QS304221</t>
  </si>
  <si>
    <t>QS304301</t>
  </si>
  <si>
    <t>QS304321</t>
  </si>
  <si>
    <t>QS304401</t>
  </si>
  <si>
    <t>QS304421</t>
  </si>
  <si>
    <t>QS304501</t>
  </si>
  <si>
    <t>QS304755</t>
  </si>
  <si>
    <t>8424027039379</t>
  </si>
  <si>
    <t>QS304773</t>
  </si>
  <si>
    <t>8424027039386</t>
  </si>
  <si>
    <t>QS304791</t>
  </si>
  <si>
    <t>8424027039393</t>
  </si>
  <si>
    <t>00800004</t>
  </si>
  <si>
    <t>8423303050251</t>
  </si>
  <si>
    <t>8423303950353</t>
  </si>
  <si>
    <t>8423303178870</t>
  </si>
  <si>
    <t>8429586890690</t>
  </si>
  <si>
    <t>8429586890775</t>
  </si>
  <si>
    <t>8429586890737</t>
  </si>
  <si>
    <t>8429586890751</t>
  </si>
  <si>
    <t>8429586890713</t>
  </si>
  <si>
    <t>8429586894414</t>
  </si>
  <si>
    <t>8429586905608</t>
  </si>
  <si>
    <t>8429586894438</t>
  </si>
  <si>
    <t>8429586894452</t>
  </si>
  <si>
    <t>8429586905622</t>
  </si>
  <si>
    <t>8429586894476</t>
  </si>
  <si>
    <t>8429586894490</t>
  </si>
  <si>
    <t>8429586695202</t>
  </si>
  <si>
    <t>8429586697442</t>
  </si>
  <si>
    <t>8429586036258</t>
  </si>
  <si>
    <t>8429586036302</t>
  </si>
  <si>
    <t>8429586219408</t>
  </si>
  <si>
    <t>8429586218579</t>
  </si>
  <si>
    <t>8429586040163</t>
  </si>
  <si>
    <t>8429586486060</t>
  </si>
  <si>
    <t>8429586438861</t>
  </si>
  <si>
    <t>8429586438960</t>
  </si>
  <si>
    <t>8429586041405</t>
  </si>
  <si>
    <t>8429586041412</t>
  </si>
  <si>
    <t>8429586913863</t>
  </si>
  <si>
    <t>8429586908302</t>
  </si>
  <si>
    <t>8429586908326</t>
  </si>
  <si>
    <t>8429586908340</t>
  </si>
  <si>
    <t>8429586908364</t>
  </si>
  <si>
    <t>8429586908388</t>
  </si>
  <si>
    <t>8429586908401</t>
  </si>
  <si>
    <t>8429586908425</t>
  </si>
  <si>
    <t>8429586909026</t>
  </si>
  <si>
    <t>8429586909040</t>
  </si>
  <si>
    <t>8429586909064</t>
  </si>
  <si>
    <t>8429586908784</t>
  </si>
  <si>
    <t>8429586908807</t>
  </si>
  <si>
    <t>8429586908845</t>
  </si>
  <si>
    <t>8429586908869</t>
  </si>
  <si>
    <t>8429586908982</t>
  </si>
  <si>
    <t>8429586909002</t>
  </si>
  <si>
    <t>8429586908685</t>
  </si>
  <si>
    <t>8429586908708</t>
  </si>
  <si>
    <t>8429586908722</t>
  </si>
  <si>
    <t>8429586908746</t>
  </si>
  <si>
    <t>8429586908760</t>
  </si>
  <si>
    <t>8429586908883</t>
  </si>
  <si>
    <t>8429586908906</t>
  </si>
  <si>
    <t>8429586908920</t>
  </si>
  <si>
    <t>8429586908944</t>
  </si>
  <si>
    <t>8429586908968</t>
  </si>
  <si>
    <t>4006274220126</t>
  </si>
  <si>
    <t>4006274220140</t>
  </si>
  <si>
    <t>4006274220164</t>
  </si>
  <si>
    <t>4006274220188</t>
  </si>
  <si>
    <t>4006274220201</t>
  </si>
  <si>
    <t>4006274220263</t>
  </si>
  <si>
    <t>4006274220522</t>
  </si>
  <si>
    <t>4006274220546</t>
  </si>
  <si>
    <t>4006274220560</t>
  </si>
  <si>
    <t>4006274220607</t>
  </si>
  <si>
    <t>4006274220706</t>
  </si>
  <si>
    <t>4006274220720</t>
  </si>
  <si>
    <t>4006274220744</t>
  </si>
  <si>
    <t>4006274220768</t>
  </si>
  <si>
    <t>4006274222045</t>
  </si>
  <si>
    <t>4006274222069</t>
  </si>
  <si>
    <t>4006274222083</t>
  </si>
  <si>
    <t>4006274222106</t>
  </si>
  <si>
    <t>4006274222120</t>
  </si>
  <si>
    <t>4006274222144</t>
  </si>
  <si>
    <t>4006274222168</t>
  </si>
  <si>
    <t>4006274222304</t>
  </si>
  <si>
    <t>4006274222328</t>
  </si>
  <si>
    <t>4006274222342</t>
  </si>
  <si>
    <t>4006274222366</t>
  </si>
  <si>
    <t>4006274222380</t>
  </si>
  <si>
    <t>4006274222403</t>
  </si>
  <si>
    <t>4006274222427</t>
  </si>
  <si>
    <t>4006274222441</t>
  </si>
  <si>
    <t>4006274222601</t>
  </si>
  <si>
    <t>4006274222625</t>
  </si>
  <si>
    <t>4006274222649</t>
  </si>
  <si>
    <t>4006274222663</t>
  </si>
  <si>
    <t>4006274222687</t>
  </si>
  <si>
    <t>4006274222700</t>
  </si>
  <si>
    <t>4006274222724</t>
  </si>
  <si>
    <t>4006274222748</t>
  </si>
  <si>
    <t>4006274222762</t>
  </si>
  <si>
    <t>4006274222816</t>
  </si>
  <si>
    <t>4006274222823</t>
  </si>
  <si>
    <t>4006274223004</t>
  </si>
  <si>
    <t>4006274223042</t>
  </si>
  <si>
    <t>4006274223066</t>
  </si>
  <si>
    <t>4006274223080</t>
  </si>
  <si>
    <t>4006274223301</t>
  </si>
  <si>
    <t>4006274223349</t>
  </si>
  <si>
    <t>4006274224025</t>
  </si>
  <si>
    <t>4006274224049</t>
  </si>
  <si>
    <t>4006274224063</t>
  </si>
  <si>
    <t>4006274224087</t>
  </si>
  <si>
    <t>4006274224100</t>
  </si>
  <si>
    <t>4006274224124</t>
  </si>
  <si>
    <t>4006274224148</t>
  </si>
  <si>
    <t>4006274224162</t>
  </si>
  <si>
    <t>4006274224186</t>
  </si>
  <si>
    <t>4006274224407</t>
  </si>
  <si>
    <t>4006274224421</t>
  </si>
  <si>
    <t>4006274224445</t>
  </si>
  <si>
    <t>4006274224469</t>
  </si>
  <si>
    <t>4006274224483</t>
  </si>
  <si>
    <t>4006274224506</t>
  </si>
  <si>
    <t>4006274224520</t>
  </si>
  <si>
    <t>4006274224544</t>
  </si>
  <si>
    <t>4006274224568</t>
  </si>
  <si>
    <t>4006274224582</t>
  </si>
  <si>
    <t>4006274224605</t>
  </si>
  <si>
    <t>4006274226043</t>
  </si>
  <si>
    <t>4006274226067</t>
  </si>
  <si>
    <t>4006274226302</t>
  </si>
  <si>
    <t>4006274226401</t>
  </si>
  <si>
    <t>4006274226425</t>
  </si>
  <si>
    <t>4006274226449</t>
  </si>
  <si>
    <t>4006274226500</t>
  </si>
  <si>
    <t>4006274226524</t>
  </si>
  <si>
    <t>4006274230002</t>
  </si>
  <si>
    <t>4006274230200</t>
  </si>
  <si>
    <t>4006274230408</t>
  </si>
  <si>
    <t>4006274230453</t>
  </si>
  <si>
    <t>4006274230460</t>
  </si>
  <si>
    <t>4006274230477</t>
  </si>
  <si>
    <t>4006274230484</t>
  </si>
  <si>
    <t>4006274230491</t>
  </si>
  <si>
    <t>4006274230507</t>
  </si>
  <si>
    <t>4006274230514</t>
  </si>
  <si>
    <t>4006274230521</t>
  </si>
  <si>
    <t>4006274230538</t>
  </si>
  <si>
    <t>4006274230545</t>
  </si>
  <si>
    <t>4006274230552</t>
  </si>
  <si>
    <t>4006274230569</t>
  </si>
  <si>
    <t>4006274230583</t>
  </si>
  <si>
    <t>4006274230590</t>
  </si>
  <si>
    <t>4006274230613</t>
  </si>
  <si>
    <t>4006274230682</t>
  </si>
  <si>
    <t>4006274230705</t>
  </si>
  <si>
    <t>4006274230804</t>
  </si>
  <si>
    <t>4006274230828</t>
  </si>
  <si>
    <t>4006274230835</t>
  </si>
  <si>
    <t>4006274230842</t>
  </si>
  <si>
    <t>4006274230903</t>
  </si>
  <si>
    <t>4006274230927</t>
  </si>
  <si>
    <t>4006274230941</t>
  </si>
  <si>
    <t>4006274230965</t>
  </si>
  <si>
    <t>4006274231078</t>
  </si>
  <si>
    <t>4006274231108</t>
  </si>
  <si>
    <t>4006274231245</t>
  </si>
  <si>
    <t>4006274231306</t>
  </si>
  <si>
    <t>4006274231313</t>
  </si>
  <si>
    <t>4006274231320</t>
  </si>
  <si>
    <t>4006274231337</t>
  </si>
  <si>
    <t>4006274231344</t>
  </si>
  <si>
    <t>4006274231351</t>
  </si>
  <si>
    <t>4006274231368</t>
  </si>
  <si>
    <t>4006274231375</t>
  </si>
  <si>
    <t>4006274231382</t>
  </si>
  <si>
    <t>4006274231399</t>
  </si>
  <si>
    <t>4006274231405</t>
  </si>
  <si>
    <t>4006274231412</t>
  </si>
  <si>
    <t>4006274231436</t>
  </si>
  <si>
    <t>4006274231443</t>
  </si>
  <si>
    <t>4006274231467</t>
  </si>
  <si>
    <t>4006274231702</t>
  </si>
  <si>
    <t>4006274231801</t>
  </si>
  <si>
    <t>4006274231900</t>
  </si>
  <si>
    <t>4006274232013</t>
  </si>
  <si>
    <t>4006274232044</t>
  </si>
  <si>
    <t>4006274232051</t>
  </si>
  <si>
    <t>4006274232075</t>
  </si>
  <si>
    <t>4006274232099</t>
  </si>
  <si>
    <t>4006274232112</t>
  </si>
  <si>
    <t>4006274232143</t>
  </si>
  <si>
    <t>4006274232150</t>
  </si>
  <si>
    <t>4006274232167</t>
  </si>
  <si>
    <t>4006274232310</t>
  </si>
  <si>
    <t>4006274232419</t>
  </si>
  <si>
    <t>4006274232433</t>
  </si>
  <si>
    <t>4006274232440</t>
  </si>
  <si>
    <t>4006274232464</t>
  </si>
  <si>
    <t>4006274232471</t>
  </si>
  <si>
    <t>4006274232495</t>
  </si>
  <si>
    <t>4006274232501</t>
  </si>
  <si>
    <t>4006274232525</t>
  </si>
  <si>
    <t>4006274232808</t>
  </si>
  <si>
    <t>4006274232822</t>
  </si>
  <si>
    <t>4006274232860</t>
  </si>
  <si>
    <t>4006274232921</t>
  </si>
  <si>
    <t>4006274232945</t>
  </si>
  <si>
    <t>4006274232969</t>
  </si>
  <si>
    <t>4006274233041</t>
  </si>
  <si>
    <t>4006274233058</t>
  </si>
  <si>
    <t>4006274233072</t>
  </si>
  <si>
    <t>4006274233119</t>
  </si>
  <si>
    <t>4006274233140</t>
  </si>
  <si>
    <t>4006274233188</t>
  </si>
  <si>
    <t>4006274233195</t>
  </si>
  <si>
    <t>4006274233218</t>
  </si>
  <si>
    <t>4006274233232</t>
  </si>
  <si>
    <t>4006274233256</t>
  </si>
  <si>
    <t>4006274233270</t>
  </si>
  <si>
    <t>4006274233300</t>
  </si>
  <si>
    <t>4006274233324</t>
  </si>
  <si>
    <t>4006274233348</t>
  </si>
  <si>
    <t>4006274233423</t>
  </si>
  <si>
    <t>4006274233454</t>
  </si>
  <si>
    <t>4006274233478</t>
  </si>
  <si>
    <t>4006274233492</t>
  </si>
  <si>
    <t>4006274233515</t>
  </si>
  <si>
    <t>4006274233539</t>
  </si>
  <si>
    <t>4006274233546</t>
  </si>
  <si>
    <t>4006274233553</t>
  </si>
  <si>
    <t>4006274233560</t>
  </si>
  <si>
    <t>4006274233577</t>
  </si>
  <si>
    <t>4006274233584</t>
  </si>
  <si>
    <t>4006274233591</t>
  </si>
  <si>
    <t>4006274233607</t>
  </si>
  <si>
    <t>4006274233614</t>
  </si>
  <si>
    <t>4006274233621</t>
  </si>
  <si>
    <t>4006274233638</t>
  </si>
  <si>
    <t>4006274233645</t>
  </si>
  <si>
    <t>4006274233652</t>
  </si>
  <si>
    <t>4006274233669</t>
  </si>
  <si>
    <t>4006274233676</t>
  </si>
  <si>
    <t>4006274233706</t>
  </si>
  <si>
    <t>4006274233713</t>
  </si>
  <si>
    <t>4006274233720</t>
  </si>
  <si>
    <t>4006274233737</t>
  </si>
  <si>
    <t>4006274233744</t>
  </si>
  <si>
    <t>4006274233805</t>
  </si>
  <si>
    <t>4006274233829</t>
  </si>
  <si>
    <t>4006274233843</t>
  </si>
  <si>
    <t>4006274233881</t>
  </si>
  <si>
    <t>4006274233904</t>
  </si>
  <si>
    <t>4006274233928</t>
  </si>
  <si>
    <t>4006274233942</t>
  </si>
  <si>
    <t>4006274233966</t>
  </si>
  <si>
    <t>4006274234000</t>
  </si>
  <si>
    <t>4006274234024</t>
  </si>
  <si>
    <t>4006274234048</t>
  </si>
  <si>
    <t>4006274234062</t>
  </si>
  <si>
    <t>4006274234086</t>
  </si>
  <si>
    <t>4006274234109</t>
  </si>
  <si>
    <t>4006274234123</t>
  </si>
  <si>
    <t>4006274234147</t>
  </si>
  <si>
    <t>4006274234154</t>
  </si>
  <si>
    <t>4006274234161</t>
  </si>
  <si>
    <t>4006274234178</t>
  </si>
  <si>
    <t>4006274234185</t>
  </si>
  <si>
    <t>4006274234192</t>
  </si>
  <si>
    <t>4006274234208</t>
  </si>
  <si>
    <t>4006274234222</t>
  </si>
  <si>
    <t>4006274234239</t>
  </si>
  <si>
    <t>4006274234246</t>
  </si>
  <si>
    <t>4006274234260</t>
  </si>
  <si>
    <t>4006274234284</t>
  </si>
  <si>
    <t>4006274234291</t>
  </si>
  <si>
    <t>4006274234307</t>
  </si>
  <si>
    <t>4006274234314</t>
  </si>
  <si>
    <t>4006274234420</t>
  </si>
  <si>
    <t>4006274234437</t>
  </si>
  <si>
    <t>4006274234444</t>
  </si>
  <si>
    <t>4006274234451</t>
  </si>
  <si>
    <t>4006274234468</t>
  </si>
  <si>
    <t>4006274234475</t>
  </si>
  <si>
    <t>4006274234505</t>
  </si>
  <si>
    <t>4006274234529</t>
  </si>
  <si>
    <t>4006274234543</t>
  </si>
  <si>
    <t>4006274234567</t>
  </si>
  <si>
    <t>4006274234574</t>
  </si>
  <si>
    <t>4006274234581</t>
  </si>
  <si>
    <t>4006274234604</t>
  </si>
  <si>
    <t>4006274234680</t>
  </si>
  <si>
    <t>4006274234758</t>
  </si>
  <si>
    <t>4006274234765</t>
  </si>
  <si>
    <t>4006274234772</t>
  </si>
  <si>
    <t>4006274234789</t>
  </si>
  <si>
    <t>4006274234796</t>
  </si>
  <si>
    <t>4006274234802</t>
  </si>
  <si>
    <t>4006274234819</t>
  </si>
  <si>
    <t>4006274234826</t>
  </si>
  <si>
    <t>4006274234833</t>
  </si>
  <si>
    <t>4006274234840</t>
  </si>
  <si>
    <t>4006274234857</t>
  </si>
  <si>
    <t>4006274234871</t>
  </si>
  <si>
    <t>4006274234888</t>
  </si>
  <si>
    <t>4006274234895</t>
  </si>
  <si>
    <t>4006274234901</t>
  </si>
  <si>
    <t>4006274234918</t>
  </si>
  <si>
    <t>4006274234925</t>
  </si>
  <si>
    <t>4006274234932</t>
  </si>
  <si>
    <t>4006274234949</t>
  </si>
  <si>
    <t>4006274234956</t>
  </si>
  <si>
    <t>4006274234963</t>
  </si>
  <si>
    <t>4006274234970</t>
  </si>
  <si>
    <t>4006274234987</t>
  </si>
  <si>
    <t>4006274234994</t>
  </si>
  <si>
    <t>4006274235007</t>
  </si>
  <si>
    <t>4006274235021</t>
  </si>
  <si>
    <t>4006274235045</t>
  </si>
  <si>
    <t>4006274235069</t>
  </si>
  <si>
    <t>4006274235083</t>
  </si>
  <si>
    <t>4006274235106</t>
  </si>
  <si>
    <t>4006274235120</t>
  </si>
  <si>
    <t>4006274235144</t>
  </si>
  <si>
    <t>4006274235168</t>
  </si>
  <si>
    <t>4006274235182</t>
  </si>
  <si>
    <t>4006274235205</t>
  </si>
  <si>
    <t>4006274235229</t>
  </si>
  <si>
    <t>4006274235236</t>
  </si>
  <si>
    <t>4006274235243</t>
  </si>
  <si>
    <t>4006274235267</t>
  </si>
  <si>
    <t>4006274235281</t>
  </si>
  <si>
    <t>4006274235304</t>
  </si>
  <si>
    <t>4006274235328</t>
  </si>
  <si>
    <t>4006274235342</t>
  </si>
  <si>
    <t>4006274235366</t>
  </si>
  <si>
    <t>4006274235380</t>
  </si>
  <si>
    <t>4006274235403</t>
  </si>
  <si>
    <t>4006274235427</t>
  </si>
  <si>
    <t>4006274235434</t>
  </si>
  <si>
    <t>4006274235441</t>
  </si>
  <si>
    <t>4006274235458</t>
  </si>
  <si>
    <t>4006274235465</t>
  </si>
  <si>
    <t>4006274235472</t>
  </si>
  <si>
    <t>4006274235489</t>
  </si>
  <si>
    <t>4006274235496</t>
  </si>
  <si>
    <t>4006274235502</t>
  </si>
  <si>
    <t>4006274235519</t>
  </si>
  <si>
    <t>4006274235526</t>
  </si>
  <si>
    <t>4006274235533</t>
  </si>
  <si>
    <t>4006274235540</t>
  </si>
  <si>
    <t>4006274235564</t>
  </si>
  <si>
    <t>4006274235588</t>
  </si>
  <si>
    <t>4006274235601</t>
  </si>
  <si>
    <t>4006274235625</t>
  </si>
  <si>
    <t>4006274235649</t>
  </si>
  <si>
    <t>4006274235663</t>
  </si>
  <si>
    <t>4006274235755</t>
  </si>
  <si>
    <t>4006274235762</t>
  </si>
  <si>
    <t>4006274235786</t>
  </si>
  <si>
    <t>4006274235793</t>
  </si>
  <si>
    <t>4006274235809</t>
  </si>
  <si>
    <t>4006274235830</t>
  </si>
  <si>
    <t>4006274235847</t>
  </si>
  <si>
    <t>4006274235854</t>
  </si>
  <si>
    <t>4006274235861</t>
  </si>
  <si>
    <t>4006274235878</t>
  </si>
  <si>
    <t>4006274235885</t>
  </si>
  <si>
    <t>4006274235892</t>
  </si>
  <si>
    <t>4006274235908</t>
  </si>
  <si>
    <t>4006274235915</t>
  </si>
  <si>
    <t>4006274235922</t>
  </si>
  <si>
    <t>4006274235939</t>
  </si>
  <si>
    <t>4006274235946</t>
  </si>
  <si>
    <t>4006274235953</t>
  </si>
  <si>
    <t>4006274235960</t>
  </si>
  <si>
    <t>4006274236042</t>
  </si>
  <si>
    <t>4006274236509</t>
  </si>
  <si>
    <t>4006274237001</t>
  </si>
  <si>
    <t>4006274237018</t>
  </si>
  <si>
    <t>4006274237025</t>
  </si>
  <si>
    <t>4006274237032</t>
  </si>
  <si>
    <t>4006274237049</t>
  </si>
  <si>
    <t>4006274237056</t>
  </si>
  <si>
    <t>4006274237063</t>
  </si>
  <si>
    <t>4006274237070</t>
  </si>
  <si>
    <t>4006274237087</t>
  </si>
  <si>
    <t>4006274237094</t>
  </si>
  <si>
    <t>4006274237100</t>
  </si>
  <si>
    <t>4006274237117</t>
  </si>
  <si>
    <t>4006274237124</t>
  </si>
  <si>
    <t>4006274237131</t>
  </si>
  <si>
    <t>4006274237148</t>
  </si>
  <si>
    <t>4006274237155</t>
  </si>
  <si>
    <t>4006274237162</t>
  </si>
  <si>
    <t>4006274237186</t>
  </si>
  <si>
    <t>4006274237209</t>
  </si>
  <si>
    <t>4006274237223</t>
  </si>
  <si>
    <t>4006274237247</t>
  </si>
  <si>
    <t>4006274237261</t>
  </si>
  <si>
    <t>4006274237285</t>
  </si>
  <si>
    <t>4006274237292</t>
  </si>
  <si>
    <t>4006274237308</t>
  </si>
  <si>
    <t>4006274237315</t>
  </si>
  <si>
    <t>4006274237322</t>
  </si>
  <si>
    <t>4006274237339</t>
  </si>
  <si>
    <t>4006274237353</t>
  </si>
  <si>
    <t>4006274237377</t>
  </si>
  <si>
    <t>4006274237391</t>
  </si>
  <si>
    <t>4006274237414</t>
  </si>
  <si>
    <t>4006274237421</t>
  </si>
  <si>
    <t>4006274237438</t>
  </si>
  <si>
    <t>4006274237445</t>
  </si>
  <si>
    <t>4006274237452</t>
  </si>
  <si>
    <t>4006274237469</t>
  </si>
  <si>
    <t>4006274237476</t>
  </si>
  <si>
    <t>4006274237490</t>
  </si>
  <si>
    <t>4006274237513</t>
  </si>
  <si>
    <t>4006274237520</t>
  </si>
  <si>
    <t>4006274237537</t>
  </si>
  <si>
    <t>4006274237544</t>
  </si>
  <si>
    <t>4006274237551</t>
  </si>
  <si>
    <t>4006274237568</t>
  </si>
  <si>
    <t>4006274237582</t>
  </si>
  <si>
    <t>4006274237605</t>
  </si>
  <si>
    <t>4006274237612</t>
  </si>
  <si>
    <t>4006274237629</t>
  </si>
  <si>
    <t>4006274237643</t>
  </si>
  <si>
    <t>4006274237674</t>
  </si>
  <si>
    <t>4006274237681</t>
  </si>
  <si>
    <t>4006274237698</t>
  </si>
  <si>
    <t>4006274237704</t>
  </si>
  <si>
    <t>4006274237728</t>
  </si>
  <si>
    <t>4006274237735</t>
  </si>
  <si>
    <t>4006274237742</t>
  </si>
  <si>
    <t>4006274237759</t>
  </si>
  <si>
    <t>4006274237766</t>
  </si>
  <si>
    <t>4006274237773</t>
  </si>
  <si>
    <t>4006274237780</t>
  </si>
  <si>
    <t>4006274237797</t>
  </si>
  <si>
    <t>4006274237803</t>
  </si>
  <si>
    <t>4006274237827</t>
  </si>
  <si>
    <t>4006274237889</t>
  </si>
  <si>
    <t>4006274237902</t>
  </si>
  <si>
    <t>4006274237926</t>
  </si>
  <si>
    <t>4006274237933</t>
  </si>
  <si>
    <t>4006274237940</t>
  </si>
  <si>
    <t>4006274238008</t>
  </si>
  <si>
    <t>4006274238022</t>
  </si>
  <si>
    <t>4006274238107</t>
  </si>
  <si>
    <t>4006274238121</t>
  </si>
  <si>
    <t>4006274238206</t>
  </si>
  <si>
    <t>4006274238213</t>
  </si>
  <si>
    <t>4006274238220</t>
  </si>
  <si>
    <t>4006274238282</t>
  </si>
  <si>
    <t>4006274238305</t>
  </si>
  <si>
    <t>4006274238329</t>
  </si>
  <si>
    <t>4006274238343</t>
  </si>
  <si>
    <t>4006274238367</t>
  </si>
  <si>
    <t>4006274238381</t>
  </si>
  <si>
    <t>4006274238404</t>
  </si>
  <si>
    <t>4006274238428</t>
  </si>
  <si>
    <t>4006274238466</t>
  </si>
  <si>
    <t>4006274238480</t>
  </si>
  <si>
    <t>4006274238503</t>
  </si>
  <si>
    <t>4006274238527</t>
  </si>
  <si>
    <t>4006274238565</t>
  </si>
  <si>
    <t>4006274238602</t>
  </si>
  <si>
    <t>4006274238640</t>
  </si>
  <si>
    <t>4006274238701</t>
  </si>
  <si>
    <t>4006274238725</t>
  </si>
  <si>
    <t>4006274238749</t>
  </si>
  <si>
    <t>4006274238763</t>
  </si>
  <si>
    <t>4006274238787</t>
  </si>
  <si>
    <t>4006274238800</t>
  </si>
  <si>
    <t>4006274238824</t>
  </si>
  <si>
    <t>4006274238862</t>
  </si>
  <si>
    <t>4006274238886</t>
  </si>
  <si>
    <t>4006274238909</t>
  </si>
  <si>
    <t>4006274238923</t>
  </si>
  <si>
    <t>4006274238961</t>
  </si>
  <si>
    <t>4006274239005</t>
  </si>
  <si>
    <t>4006274239050</t>
  </si>
  <si>
    <t>4006274239067</t>
  </si>
  <si>
    <t>4006274239074</t>
  </si>
  <si>
    <t>4006274239081</t>
  </si>
  <si>
    <t>4006274239098</t>
  </si>
  <si>
    <t>4006274239104</t>
  </si>
  <si>
    <t>4006274239111</t>
  </si>
  <si>
    <t>4006274239128</t>
  </si>
  <si>
    <t>4006274239135</t>
  </si>
  <si>
    <t>4006274239142</t>
  </si>
  <si>
    <t>4006274239159</t>
  </si>
  <si>
    <t>4006274239166</t>
  </si>
  <si>
    <t>4006274239173</t>
  </si>
  <si>
    <t>4006274239180</t>
  </si>
  <si>
    <t>4006274239197</t>
  </si>
  <si>
    <t>4006274239203</t>
  </si>
  <si>
    <t>4006274239210</t>
  </si>
  <si>
    <t>4006274239227</t>
  </si>
  <si>
    <t>4006274239241</t>
  </si>
  <si>
    <t>4006274239272</t>
  </si>
  <si>
    <t>4006274239302</t>
  </si>
  <si>
    <t>4006274239326</t>
  </si>
  <si>
    <t>4006274239333</t>
  </si>
  <si>
    <t>4006274239357</t>
  </si>
  <si>
    <t>4006274239371</t>
  </si>
  <si>
    <t>4006274239388</t>
  </si>
  <si>
    <t>4006274239449</t>
  </si>
  <si>
    <t>4006274239463</t>
  </si>
  <si>
    <t>4006274239548</t>
  </si>
  <si>
    <t>4006274239562</t>
  </si>
  <si>
    <t>4006274239906</t>
  </si>
  <si>
    <t>4006274239920</t>
  </si>
  <si>
    <t>4006274239944</t>
  </si>
  <si>
    <t>4006274252622</t>
  </si>
  <si>
    <t>8429586903918</t>
  </si>
  <si>
    <t>8429586685623</t>
  </si>
  <si>
    <t>8429586865964</t>
  </si>
  <si>
    <t>8429586685661</t>
  </si>
  <si>
    <t>8429586685685</t>
  </si>
  <si>
    <t>8429586024330</t>
  </si>
  <si>
    <t>8429586027539</t>
  </si>
  <si>
    <t>8429586451464</t>
  </si>
  <si>
    <t>8429586031536</t>
  </si>
  <si>
    <t>8429586031543</t>
  </si>
  <si>
    <t>8429586031550</t>
  </si>
  <si>
    <t>8429586031567</t>
  </si>
  <si>
    <t>8429586031598</t>
  </si>
  <si>
    <t>8429586031604</t>
  </si>
  <si>
    <t>8429586032342</t>
  </si>
  <si>
    <t>8429586032359</t>
  </si>
  <si>
    <t>8429586032366</t>
  </si>
  <si>
    <t>8429586032373</t>
  </si>
  <si>
    <t>8429586044123</t>
  </si>
  <si>
    <t>8429586044147</t>
  </si>
  <si>
    <t>8429586044161</t>
  </si>
  <si>
    <t>8429586044208</t>
  </si>
  <si>
    <t>8429586044239</t>
  </si>
  <si>
    <t>8429586044253</t>
  </si>
  <si>
    <t>8429586044307</t>
  </si>
  <si>
    <t>8429586044352</t>
  </si>
  <si>
    <t>8429586044376</t>
  </si>
  <si>
    <t>8429586044406</t>
  </si>
  <si>
    <t>8429586033424</t>
  </si>
  <si>
    <t>8429586033448</t>
  </si>
  <si>
    <t>8429586033455</t>
  </si>
  <si>
    <t>8429586033462</t>
  </si>
  <si>
    <t>8429586033479</t>
  </si>
  <si>
    <t>8429586033486</t>
  </si>
  <si>
    <t>8429586033493</t>
  </si>
  <si>
    <t>8429586033509</t>
  </si>
  <si>
    <t>8429586033516</t>
  </si>
  <si>
    <t>8429586033523</t>
  </si>
  <si>
    <t>8429586033950</t>
  </si>
  <si>
    <t>8429586033967</t>
  </si>
  <si>
    <t>8429586034032</t>
  </si>
  <si>
    <t>8429586034124</t>
  </si>
  <si>
    <t>8429586034131</t>
  </si>
  <si>
    <t>8429586034155</t>
  </si>
  <si>
    <t>8429586034544</t>
  </si>
  <si>
    <t>8429586034551</t>
  </si>
  <si>
    <t>8429586034766</t>
  </si>
  <si>
    <t>8429586035763</t>
  </si>
  <si>
    <t>8429586035770</t>
  </si>
  <si>
    <t>8429586035787</t>
  </si>
  <si>
    <t>8429586037545</t>
  </si>
  <si>
    <t>8429586037569</t>
  </si>
  <si>
    <t>8429586037576</t>
  </si>
  <si>
    <t>8429586037583</t>
  </si>
  <si>
    <t>8429586037590</t>
  </si>
  <si>
    <t>8429586037613</t>
  </si>
  <si>
    <t>8429586037620</t>
  </si>
  <si>
    <t>8429586037644</t>
  </si>
  <si>
    <t>8429586037651</t>
  </si>
  <si>
    <t>8429586039846</t>
  </si>
  <si>
    <t>8429586039853</t>
  </si>
  <si>
    <t>8429586216704</t>
  </si>
  <si>
    <t>8429586039860</t>
  </si>
  <si>
    <t>8429586216391</t>
  </si>
  <si>
    <t>8429586216407</t>
  </si>
  <si>
    <t>8429586216414</t>
  </si>
  <si>
    <t>8429586216551</t>
  </si>
  <si>
    <t>8429586437482</t>
  </si>
  <si>
    <t>8429586440383</t>
  </si>
  <si>
    <t>8429586440406</t>
  </si>
  <si>
    <t>8429586438885</t>
  </si>
  <si>
    <t>8429586120131</t>
  </si>
  <si>
    <t>8429586041429</t>
  </si>
  <si>
    <t>8429586041443</t>
  </si>
  <si>
    <t>8429586041450</t>
  </si>
  <si>
    <t>8429586693543</t>
  </si>
  <si>
    <t>8429586693529</t>
  </si>
  <si>
    <t>8429586447702</t>
  </si>
  <si>
    <t>8429586447726</t>
  </si>
  <si>
    <t>8429586447740</t>
  </si>
  <si>
    <t>8429586447764</t>
  </si>
  <si>
    <t>8429586447788</t>
  </si>
  <si>
    <t>8429586042327</t>
  </si>
  <si>
    <t>8429586042334</t>
  </si>
  <si>
    <t>8429586042341</t>
  </si>
  <si>
    <t>8429586042358</t>
  </si>
  <si>
    <t>8429586479284</t>
  </si>
  <si>
    <t>8429586479307</t>
  </si>
  <si>
    <t>8429586479321</t>
  </si>
  <si>
    <t>8429586479345</t>
  </si>
  <si>
    <t>8429586042365</t>
  </si>
  <si>
    <t>8429586475521</t>
  </si>
  <si>
    <t>8429586042372</t>
  </si>
  <si>
    <t>8429586467304</t>
  </si>
  <si>
    <t>8429586042389</t>
  </si>
  <si>
    <t>8429586447825</t>
  </si>
  <si>
    <t>8429586447801</t>
  </si>
  <si>
    <t>8429586042440</t>
  </si>
  <si>
    <t>8429586042457</t>
  </si>
  <si>
    <t>8429586042464</t>
  </si>
  <si>
    <t>8429586448587</t>
  </si>
  <si>
    <t>8429586042471</t>
  </si>
  <si>
    <t>8429586042488</t>
  </si>
  <si>
    <t>8429586042495</t>
  </si>
  <si>
    <t>8429586042501</t>
  </si>
  <si>
    <t>8429586042518</t>
  </si>
  <si>
    <t>8429586042549</t>
  </si>
  <si>
    <t>8429586042556</t>
  </si>
  <si>
    <t>8429586042563</t>
  </si>
  <si>
    <t>8429586042570</t>
  </si>
  <si>
    <t>8429586042587</t>
  </si>
  <si>
    <t>8429586697145</t>
  </si>
  <si>
    <t>8429586697121</t>
  </si>
  <si>
    <t>8429586475446</t>
  </si>
  <si>
    <t>8429586475460</t>
  </si>
  <si>
    <t>8429586475484</t>
  </si>
  <si>
    <t>8429586475507</t>
  </si>
  <si>
    <t>8429586682080</t>
  </si>
  <si>
    <t>8429586682127</t>
  </si>
  <si>
    <t>8429586682141</t>
  </si>
  <si>
    <t>8429586685920</t>
  </si>
  <si>
    <t>8429586682066</t>
  </si>
  <si>
    <t>8429586682042</t>
  </si>
  <si>
    <t>8429586465782</t>
  </si>
  <si>
    <t>8429586674962</t>
  </si>
  <si>
    <t>8429586674986</t>
  </si>
  <si>
    <t>8429586675006</t>
  </si>
  <si>
    <t>8429586675020</t>
  </si>
  <si>
    <t>8429586024682</t>
  </si>
  <si>
    <t>8429586024699</t>
  </si>
  <si>
    <t>8429586216889</t>
  </si>
  <si>
    <t>8429586694281</t>
  </si>
  <si>
    <t>8429586028536</t>
  </si>
  <si>
    <t>8429586678106</t>
  </si>
  <si>
    <t>8429586678120</t>
  </si>
  <si>
    <t>8429586680864</t>
  </si>
  <si>
    <t>8429586678144</t>
  </si>
  <si>
    <t>8429586687047</t>
  </si>
  <si>
    <t>8429586687085</t>
  </si>
  <si>
    <t>8429586030843</t>
  </si>
  <si>
    <t>8429586030850</t>
  </si>
  <si>
    <t>8429586030874</t>
  </si>
  <si>
    <t>8429586030881</t>
  </si>
  <si>
    <t>8429586030898</t>
  </si>
  <si>
    <t>8429586699729</t>
  </si>
  <si>
    <t>8429586699705</t>
  </si>
  <si>
    <t>8429586036555</t>
  </si>
  <si>
    <t>8429586036579</t>
  </si>
  <si>
    <t>8429586036586</t>
  </si>
  <si>
    <t>8429586216674</t>
  </si>
  <si>
    <t>8429586036609</t>
  </si>
  <si>
    <t>8429586219743</t>
  </si>
  <si>
    <t>8429586015482</t>
  </si>
  <si>
    <t>8429586015499</t>
  </si>
  <si>
    <t>8429586679288</t>
  </si>
  <si>
    <t>8429586679264</t>
  </si>
  <si>
    <t>8429586679240</t>
  </si>
  <si>
    <t>8429586679202</t>
  </si>
  <si>
    <t>8429586679189</t>
  </si>
  <si>
    <t>8429586679226</t>
  </si>
  <si>
    <t>8429586687627</t>
  </si>
  <si>
    <t>8429586687665</t>
  </si>
  <si>
    <t>8429586700463</t>
  </si>
  <si>
    <t>8429586687603</t>
  </si>
  <si>
    <t>8429586687641</t>
  </si>
  <si>
    <t>8429586959861</t>
  </si>
  <si>
    <t>8429586959885</t>
  </si>
  <si>
    <t>8429586959908</t>
  </si>
  <si>
    <t>8429586960966</t>
  </si>
  <si>
    <t>8429586960980</t>
  </si>
  <si>
    <t>8429586961000</t>
  </si>
  <si>
    <t>8429586961024</t>
  </si>
  <si>
    <t>8429586961048</t>
  </si>
  <si>
    <t>8424027041587</t>
  </si>
  <si>
    <t>8424027041594</t>
  </si>
  <si>
    <t>8424027041600</t>
  </si>
  <si>
    <t>8429586962823</t>
  </si>
  <si>
    <t>8429586962847</t>
  </si>
  <si>
    <t>8429586962687</t>
  </si>
  <si>
    <t>8429586962700</t>
  </si>
  <si>
    <t>8429586962724</t>
  </si>
  <si>
    <t>8429586962748</t>
  </si>
  <si>
    <t>8429586962762</t>
  </si>
  <si>
    <t>8429586962786</t>
  </si>
  <si>
    <t>8429586962809</t>
  </si>
  <si>
    <t>8429586957584</t>
  </si>
  <si>
    <t>8424027037993</t>
  </si>
  <si>
    <t>8424027038006</t>
  </si>
  <si>
    <t>8424027038013</t>
  </si>
  <si>
    <t>8424027036491</t>
  </si>
  <si>
    <t>8424027036507</t>
  </si>
  <si>
    <t>8424027036514</t>
  </si>
  <si>
    <t>8424027036521</t>
  </si>
  <si>
    <t>8424027036538</t>
  </si>
  <si>
    <t>8424027036545</t>
  </si>
  <si>
    <t>8424027036552</t>
  </si>
  <si>
    <t>8424027036569</t>
  </si>
  <si>
    <t>8424027036576</t>
  </si>
  <si>
    <t>8424027039812</t>
  </si>
  <si>
    <t>8424027036446</t>
  </si>
  <si>
    <t>8424027036453</t>
  </si>
  <si>
    <t>8424027036460</t>
  </si>
  <si>
    <t>8424027036477</t>
  </si>
  <si>
    <t>8424027036484</t>
  </si>
  <si>
    <t>8424027038433</t>
  </si>
  <si>
    <t>8424027038440</t>
  </si>
  <si>
    <t>8424027221330</t>
  </si>
  <si>
    <t>8424027221347</t>
  </si>
  <si>
    <t>8424027221354</t>
  </si>
  <si>
    <t>8424027221361</t>
  </si>
  <si>
    <t>8424027221293</t>
  </si>
  <si>
    <t>8424027221309</t>
  </si>
  <si>
    <t>8424027221316</t>
  </si>
  <si>
    <t>8424027221323</t>
  </si>
  <si>
    <t>8424027035494</t>
  </si>
  <si>
    <t>8429586960928</t>
  </si>
  <si>
    <t>8429586960942</t>
  </si>
  <si>
    <t>8423303111204</t>
  </si>
  <si>
    <t>8423303112201</t>
  </si>
  <si>
    <t>8423303114205</t>
  </si>
  <si>
    <t>8423303116162</t>
  </si>
  <si>
    <t>8423303116209</t>
  </si>
  <si>
    <t>8423303032066</t>
  </si>
  <si>
    <t>8423303032080</t>
  </si>
  <si>
    <t>8423303032103</t>
  </si>
  <si>
    <t>8423303040085</t>
  </si>
  <si>
    <t>8423303040108</t>
  </si>
  <si>
    <t>8423303040122</t>
  </si>
  <si>
    <t>8423303040146</t>
  </si>
  <si>
    <t>8423303050084</t>
  </si>
  <si>
    <t>8423303050107</t>
  </si>
  <si>
    <t>8423303050121</t>
  </si>
  <si>
    <t>8423303050169</t>
  </si>
  <si>
    <t>8423303050183</t>
  </si>
  <si>
    <t>8423303050213</t>
  </si>
  <si>
    <t>8423303140082</t>
  </si>
  <si>
    <t>8423303140105</t>
  </si>
  <si>
    <t>8423303140129</t>
  </si>
  <si>
    <t>8423303250163</t>
  </si>
  <si>
    <t>8423303340086</t>
  </si>
  <si>
    <t>8423303340109</t>
  </si>
  <si>
    <t>8423303340123</t>
  </si>
  <si>
    <t>8423303350122</t>
  </si>
  <si>
    <t>8423303350160</t>
  </si>
  <si>
    <t>8429586960621</t>
  </si>
  <si>
    <t>8429586960645</t>
  </si>
  <si>
    <t>8429586960669</t>
  </si>
  <si>
    <t>8429586960683</t>
  </si>
  <si>
    <t>8429586960706</t>
  </si>
  <si>
    <t>8429586960720</t>
  </si>
  <si>
    <t>8429586960744</t>
  </si>
  <si>
    <t>8429586960768</t>
  </si>
  <si>
    <t>8429586960782</t>
  </si>
  <si>
    <t>8429586960805</t>
  </si>
  <si>
    <t>8429586960829</t>
  </si>
  <si>
    <t>8429586960843</t>
  </si>
  <si>
    <t>8429586960881</t>
  </si>
  <si>
    <t>8429586960867</t>
  </si>
  <si>
    <t>8429586959960</t>
  </si>
  <si>
    <t>8429586959984</t>
  </si>
  <si>
    <t>8423303064616</t>
  </si>
  <si>
    <t>8429586960027</t>
  </si>
  <si>
    <t>8429586960003</t>
  </si>
  <si>
    <t>8423303235696</t>
  </si>
  <si>
    <t>8423303064661</t>
  </si>
  <si>
    <t>8423303064685</t>
  </si>
  <si>
    <t>8423303303067</t>
  </si>
  <si>
    <t>8423303303074</t>
  </si>
  <si>
    <t>8423303303081</t>
  </si>
  <si>
    <t>8423303031731</t>
  </si>
  <si>
    <t>8423303064739</t>
  </si>
  <si>
    <t>8423303303562</t>
  </si>
  <si>
    <t>8423303303579</t>
  </si>
  <si>
    <t>8429586960041</t>
  </si>
  <si>
    <t>8429586960065</t>
  </si>
  <si>
    <t>8429586960089</t>
  </si>
  <si>
    <t>8429586960102</t>
  </si>
  <si>
    <t>8423303064944</t>
  </si>
  <si>
    <t>8423303170942</t>
  </si>
  <si>
    <t>8423303305078</t>
  </si>
  <si>
    <t>8423303065040</t>
  </si>
  <si>
    <t>8423303309564</t>
  </si>
  <si>
    <t>8423303309571</t>
  </si>
  <si>
    <t>8423303167034</t>
  </si>
  <si>
    <t>8423303310164</t>
  </si>
  <si>
    <t>8423303310171</t>
  </si>
  <si>
    <t>8423303310881</t>
  </si>
  <si>
    <t>8423303213861</t>
  </si>
  <si>
    <t>8423303065354</t>
  </si>
  <si>
    <t>8423303311062</t>
  </si>
  <si>
    <t>8423303311079</t>
  </si>
  <si>
    <t>8423303065408</t>
  </si>
  <si>
    <t>8423303313172</t>
  </si>
  <si>
    <t>8429586905387</t>
  </si>
  <si>
    <t>8429586905424</t>
  </si>
  <si>
    <t>8429586905448</t>
  </si>
  <si>
    <t>8429586692003</t>
  </si>
  <si>
    <t>8429586955580</t>
  </si>
  <si>
    <t>8429586677543</t>
  </si>
  <si>
    <t>8429586677529</t>
  </si>
  <si>
    <t>8429586682769</t>
  </si>
  <si>
    <t>8423303226397</t>
  </si>
  <si>
    <t>8423303065439</t>
  </si>
  <si>
    <t>8423303227479</t>
  </si>
  <si>
    <t>8423303168239</t>
  </si>
  <si>
    <t>8429586402459</t>
  </si>
  <si>
    <t>8429586036142</t>
  </si>
  <si>
    <t>8429586036241</t>
  </si>
  <si>
    <t>8429586036296</t>
  </si>
  <si>
    <t>8429586036340</t>
  </si>
  <si>
    <t>8429586180180</t>
  </si>
  <si>
    <t>8429586180258</t>
  </si>
  <si>
    <t>8429586180302</t>
  </si>
  <si>
    <t>8429586180357</t>
  </si>
  <si>
    <t>8429586180401</t>
  </si>
  <si>
    <t>8429586180456</t>
  </si>
  <si>
    <t>8429586180500</t>
  </si>
  <si>
    <t>8429586181187</t>
  </si>
  <si>
    <t>8429586181200</t>
  </si>
  <si>
    <t>8429586181255</t>
  </si>
  <si>
    <t>8429586181309</t>
  </si>
  <si>
    <t>8423303003011</t>
  </si>
  <si>
    <t>8423303003608</t>
  </si>
  <si>
    <t>8423303007019</t>
  </si>
  <si>
    <t>8423303007026</t>
  </si>
  <si>
    <t>8429586909644</t>
  </si>
  <si>
    <t>8423303007606</t>
  </si>
  <si>
    <t>8429586907749</t>
  </si>
  <si>
    <t>8423303228957</t>
  </si>
  <si>
    <t>8429586961741</t>
  </si>
  <si>
    <t>8429586961802</t>
  </si>
  <si>
    <t>8429586961826</t>
  </si>
  <si>
    <t>8429586961864</t>
  </si>
  <si>
    <t>8429586961888</t>
  </si>
  <si>
    <t>8429586957867</t>
  </si>
  <si>
    <t>8429586957881</t>
  </si>
  <si>
    <t>8429586957904</t>
  </si>
  <si>
    <t>8429586955641</t>
  </si>
  <si>
    <t>8429586958383</t>
  </si>
  <si>
    <t>8429586909125</t>
  </si>
  <si>
    <t>8429586909101</t>
  </si>
  <si>
    <t>8429586909088</t>
  </si>
  <si>
    <t>8429586909149</t>
  </si>
  <si>
    <t>8429586960164</t>
  </si>
  <si>
    <t>8429586960188</t>
  </si>
  <si>
    <t>8429586960201</t>
  </si>
  <si>
    <t>8429586960225</t>
  </si>
  <si>
    <t>8429586960249</t>
  </si>
  <si>
    <t>8429586960263</t>
  </si>
  <si>
    <t>8429586960287</t>
  </si>
  <si>
    <t>8429586960300</t>
  </si>
  <si>
    <t>8429586960324</t>
  </si>
  <si>
    <t>8429586960348</t>
  </si>
  <si>
    <t>8429586960362</t>
  </si>
  <si>
    <t>8429586960386</t>
  </si>
  <si>
    <t>8423303016103</t>
  </si>
  <si>
    <t>8423303016806</t>
  </si>
  <si>
    <t>8423303128332</t>
  </si>
  <si>
    <t>8423303901423</t>
  </si>
  <si>
    <t>8423303901614</t>
  </si>
  <si>
    <t>8423303901621</t>
  </si>
  <si>
    <t>8423303155215</t>
  </si>
  <si>
    <t>8423303251719</t>
  </si>
  <si>
    <t>8423303251726</t>
  </si>
  <si>
    <t>8423303251733</t>
  </si>
  <si>
    <t>8423303724213</t>
  </si>
  <si>
    <t>8423303252006</t>
  </si>
  <si>
    <t>8423303252013</t>
  </si>
  <si>
    <t>8423303228575</t>
  </si>
  <si>
    <t>8423303021718</t>
  </si>
  <si>
    <t>8423303183898</t>
  </si>
  <si>
    <t>8423303000300</t>
  </si>
  <si>
    <t>8423303000409</t>
  </si>
  <si>
    <t>8423303000607</t>
  </si>
  <si>
    <t>8423303000805</t>
  </si>
  <si>
    <t>8423303236549</t>
  </si>
  <si>
    <t>8423303228766</t>
  </si>
  <si>
    <t>8423303001093</t>
  </si>
  <si>
    <t>8423303001185</t>
  </si>
  <si>
    <t>8423303196072</t>
  </si>
  <si>
    <t>8423303001505</t>
  </si>
  <si>
    <t>8423303002137</t>
  </si>
  <si>
    <t>8429586894377</t>
  </si>
  <si>
    <t>8423303060267</t>
  </si>
  <si>
    <t>8423303061622</t>
  </si>
  <si>
    <t>4713431000155</t>
  </si>
  <si>
    <t>8423303011023</t>
  </si>
  <si>
    <t>8423303002069</t>
  </si>
  <si>
    <t>8423303197789</t>
  </si>
  <si>
    <t>8423303197796</t>
  </si>
  <si>
    <t>8429586894988</t>
  </si>
  <si>
    <t>8429586894964</t>
  </si>
  <si>
    <t>8423303569111</t>
  </si>
  <si>
    <t>8423303252082</t>
  </si>
  <si>
    <t>8423303252099</t>
  </si>
  <si>
    <t>8423303252105</t>
  </si>
  <si>
    <t>8423303802300</t>
  </si>
  <si>
    <t>8423303250514</t>
  </si>
  <si>
    <t>8423303001086</t>
  </si>
  <si>
    <t>8424027036996</t>
  </si>
  <si>
    <t>8429586898870</t>
  </si>
  <si>
    <t>8429586898894</t>
  </si>
  <si>
    <t>8429586866008</t>
  </si>
  <si>
    <t>8429586866022</t>
  </si>
  <si>
    <t>8429586866343</t>
  </si>
  <si>
    <t>8429586866084</t>
  </si>
  <si>
    <t>8429586866206</t>
  </si>
  <si>
    <t>8429586685708</t>
  </si>
  <si>
    <t>8429586866107</t>
  </si>
  <si>
    <t>8429586866244</t>
  </si>
  <si>
    <t>8429586866367</t>
  </si>
  <si>
    <t>8429586865988</t>
  </si>
  <si>
    <t>8429586866121</t>
  </si>
  <si>
    <t>8429586866268</t>
  </si>
  <si>
    <t>8429586866169</t>
  </si>
  <si>
    <t>8429586866183</t>
  </si>
  <si>
    <t>8429586024668</t>
  </si>
  <si>
    <t>8429586452621</t>
  </si>
  <si>
    <t>8429586031574</t>
  </si>
  <si>
    <t>8429586033974</t>
  </si>
  <si>
    <t>8429586033981</t>
  </si>
  <si>
    <t>8429586033998</t>
  </si>
  <si>
    <t>8429586034001</t>
  </si>
  <si>
    <t>8429586034025</t>
  </si>
  <si>
    <t>8429586036272</t>
  </si>
  <si>
    <t>8429586211686</t>
  </si>
  <si>
    <t>8429586221104</t>
  </si>
  <si>
    <t>8429586411475</t>
  </si>
  <si>
    <t>8429586182290</t>
  </si>
  <si>
    <t>8429586182306</t>
  </si>
  <si>
    <t>8429586191988</t>
  </si>
  <si>
    <t>8429586191995</t>
  </si>
  <si>
    <t>8429586200383</t>
  </si>
  <si>
    <t>8429586200406</t>
  </si>
  <si>
    <t>8429586192008</t>
  </si>
  <si>
    <t>8429586440420</t>
  </si>
  <si>
    <t>8429586429982</t>
  </si>
  <si>
    <t>8429586430001</t>
  </si>
  <si>
    <t>8429586430025</t>
  </si>
  <si>
    <t>8429586430049</t>
  </si>
  <si>
    <t>8429586431183</t>
  </si>
  <si>
    <t>8429586431268</t>
  </si>
  <si>
    <t>8429586431220</t>
  </si>
  <si>
    <t>8429586696445</t>
  </si>
  <si>
    <t>8429586696469</t>
  </si>
  <si>
    <t>8429586698524</t>
  </si>
  <si>
    <t>8429586689560</t>
  </si>
  <si>
    <t>8429586696506</t>
  </si>
  <si>
    <t>8429586696520</t>
  </si>
  <si>
    <t>8429586696544</t>
  </si>
  <si>
    <t>8429586696568</t>
  </si>
  <si>
    <t>8429586696582</t>
  </si>
  <si>
    <t>8429586452843</t>
  </si>
  <si>
    <t>8429586682103</t>
  </si>
  <si>
    <t>8429586677642</t>
  </si>
  <si>
    <t>8429586671589</t>
  </si>
  <si>
    <t>8429586220763</t>
  </si>
  <si>
    <t>8429586220749</t>
  </si>
  <si>
    <t>8429586220756</t>
  </si>
  <si>
    <t>8429586454069</t>
  </si>
  <si>
    <t>8429586418894</t>
  </si>
  <si>
    <t>8429586419471</t>
  </si>
  <si>
    <t>8429586210382</t>
  </si>
  <si>
    <t>8429586463986</t>
  </si>
  <si>
    <t>8429586464006</t>
  </si>
  <si>
    <t>8429586694120</t>
  </si>
  <si>
    <t>8429586207030</t>
  </si>
  <si>
    <t>8429586422075</t>
  </si>
  <si>
    <t>8429586404231</t>
  </si>
  <si>
    <t>8429586417910</t>
  </si>
  <si>
    <t>8429586685364</t>
  </si>
  <si>
    <t>8429586685388</t>
  </si>
  <si>
    <t>MARCA</t>
  </si>
  <si>
    <t>DESA</t>
  </si>
  <si>
    <t>MUNGO</t>
  </si>
  <si>
    <t>QS700205</t>
  </si>
  <si>
    <t>QS700225</t>
  </si>
  <si>
    <t>QS700245</t>
  </si>
  <si>
    <t>QS700265</t>
  </si>
  <si>
    <t>QS700284</t>
  </si>
  <si>
    <t>QS700405</t>
  </si>
  <si>
    <t>QS700425</t>
  </si>
  <si>
    <t>QS700445</t>
  </si>
  <si>
    <t>QS700465</t>
  </si>
  <si>
    <t>QS700484</t>
  </si>
  <si>
    <t>QS700605</t>
  </si>
  <si>
    <t>QS700615</t>
  </si>
  <si>
    <t>QS700625</t>
  </si>
  <si>
    <t>QS700645</t>
  </si>
  <si>
    <t>QS700665</t>
  </si>
  <si>
    <t>QS700684</t>
  </si>
  <si>
    <t>QS700704</t>
  </si>
  <si>
    <t>QS700724</t>
  </si>
  <si>
    <t>QS700744</t>
  </si>
  <si>
    <t>QS700924</t>
  </si>
  <si>
    <t>QS700944</t>
  </si>
  <si>
    <t>QS700964</t>
  </si>
  <si>
    <t>QS700984</t>
  </si>
  <si>
    <t>QS701004</t>
  </si>
  <si>
    <t>QS701024</t>
  </si>
  <si>
    <t>QS701044</t>
  </si>
  <si>
    <t>QS701063</t>
  </si>
  <si>
    <t>QS701083</t>
  </si>
  <si>
    <t>QS701103</t>
  </si>
  <si>
    <t>QS701143</t>
  </si>
  <si>
    <t>QS702204</t>
  </si>
  <si>
    <t>QS702254</t>
  </si>
  <si>
    <t>QS702304</t>
  </si>
  <si>
    <t>QS702353</t>
  </si>
  <si>
    <t>QS702503</t>
  </si>
  <si>
    <t>QS702553</t>
  </si>
  <si>
    <t>QS702804</t>
  </si>
  <si>
    <t>QS702814</t>
  </si>
  <si>
    <t>QS702824</t>
  </si>
  <si>
    <t>QS702834</t>
  </si>
  <si>
    <t>QS702844</t>
  </si>
  <si>
    <t>QS702914</t>
  </si>
  <si>
    <t>QS702924</t>
  </si>
  <si>
    <t>QS702934</t>
  </si>
  <si>
    <t>QS702943</t>
  </si>
  <si>
    <t>QS702953</t>
  </si>
  <si>
    <t>QS702973</t>
  </si>
  <si>
    <t>QS702993</t>
  </si>
  <si>
    <t>QS703003</t>
  </si>
  <si>
    <t>QS703023</t>
  </si>
  <si>
    <t>QS703615</t>
  </si>
  <si>
    <t>QS703725</t>
  </si>
  <si>
    <t>QS703754</t>
  </si>
  <si>
    <t>QS703774</t>
  </si>
  <si>
    <t>QS703864</t>
  </si>
  <si>
    <t>QS705404</t>
  </si>
  <si>
    <t>QS705414</t>
  </si>
  <si>
    <t>QS705424</t>
  </si>
  <si>
    <t>QS705434</t>
  </si>
  <si>
    <t>QS705454</t>
  </si>
  <si>
    <t>QS705804</t>
  </si>
  <si>
    <t>QS705814</t>
  </si>
  <si>
    <t>QS705824</t>
  </si>
  <si>
    <t>QS705834</t>
  </si>
  <si>
    <t>QS706484</t>
  </si>
  <si>
    <t>QS706563</t>
  </si>
  <si>
    <t>QS706583</t>
  </si>
  <si>
    <t>QS706622</t>
  </si>
  <si>
    <t>QS707404</t>
  </si>
  <si>
    <t>QS707414</t>
  </si>
  <si>
    <t>QS707424</t>
  </si>
  <si>
    <t>QS707433</t>
  </si>
  <si>
    <t>QS707443</t>
  </si>
  <si>
    <t>QS707463</t>
  </si>
  <si>
    <t>QS707483</t>
  </si>
  <si>
    <t>QS707503</t>
  </si>
  <si>
    <t>QS707523</t>
  </si>
  <si>
    <t>QS707542</t>
  </si>
  <si>
    <t>QS707562</t>
  </si>
  <si>
    <t>SIMES</t>
  </si>
  <si>
    <t>5005345</t>
  </si>
  <si>
    <t>5005350</t>
  </si>
  <si>
    <t>5005333</t>
  </si>
  <si>
    <t>5005335</t>
  </si>
  <si>
    <t>5005341</t>
  </si>
  <si>
    <t>5005346</t>
  </si>
  <si>
    <t>5001045</t>
  </si>
  <si>
    <t>5001050</t>
  </si>
  <si>
    <t>5001055</t>
  </si>
  <si>
    <t>5001060</t>
  </si>
  <si>
    <t>5002045</t>
  </si>
  <si>
    <t>5002050</t>
  </si>
  <si>
    <t>5002055</t>
  </si>
  <si>
    <t>5002060</t>
  </si>
  <si>
    <t>5002065</t>
  </si>
  <si>
    <t>5002046</t>
  </si>
  <si>
    <t>5002051</t>
  </si>
  <si>
    <t>5000350</t>
  </si>
  <si>
    <t>5000355</t>
  </si>
  <si>
    <t>5000360</t>
  </si>
  <si>
    <t>5000365</t>
  </si>
  <si>
    <t>5000370</t>
  </si>
  <si>
    <t>5001350</t>
  </si>
  <si>
    <t>5001355</t>
  </si>
  <si>
    <t>5001360</t>
  </si>
  <si>
    <t>5001365</t>
  </si>
  <si>
    <t>5001351</t>
  </si>
  <si>
    <t>5001356</t>
  </si>
  <si>
    <t>5001361</t>
  </si>
  <si>
    <t>5001366</t>
  </si>
  <si>
    <t>5007350</t>
  </si>
  <si>
    <t>5007355</t>
  </si>
  <si>
    <t>5007360</t>
  </si>
  <si>
    <t>5007365</t>
  </si>
  <si>
    <t>5007370</t>
  </si>
  <si>
    <t>5009010</t>
  </si>
  <si>
    <t>5009011</t>
  </si>
  <si>
    <t>5009012</t>
  </si>
  <si>
    <t>5009013</t>
  </si>
  <si>
    <t>5009100</t>
  </si>
  <si>
    <t>5009110</t>
  </si>
  <si>
    <t>5009120</t>
  </si>
  <si>
    <t>5009130</t>
  </si>
  <si>
    <t>1205080</t>
  </si>
  <si>
    <t>1205071</t>
  </si>
  <si>
    <t>1205097</t>
  </si>
  <si>
    <t>1205092</t>
  </si>
  <si>
    <t>1060030</t>
  </si>
  <si>
    <t>1060098</t>
  </si>
  <si>
    <t>1205162</t>
  </si>
  <si>
    <t>1205362</t>
  </si>
  <si>
    <t>1205625</t>
  </si>
  <si>
    <t>4369504</t>
  </si>
  <si>
    <t>4369505</t>
  </si>
  <si>
    <t>4060046</t>
  </si>
  <si>
    <t>4060062</t>
  </si>
  <si>
    <t>4060088</t>
  </si>
  <si>
    <t>4060101</t>
  </si>
  <si>
    <t>4060127</t>
  </si>
  <si>
    <t>4060145</t>
  </si>
  <si>
    <t>4060169</t>
  </si>
  <si>
    <t>4120287</t>
  </si>
  <si>
    <t>4120300</t>
  </si>
  <si>
    <t>4120326</t>
  </si>
  <si>
    <t>4120342</t>
  </si>
  <si>
    <t>4490906</t>
  </si>
  <si>
    <t>4490908</t>
  </si>
  <si>
    <t>4490910</t>
  </si>
  <si>
    <t>4490912</t>
  </si>
  <si>
    <t>4490714</t>
  </si>
  <si>
    <t>4490716</t>
  </si>
  <si>
    <t>4490670</t>
  </si>
  <si>
    <t>4490675</t>
  </si>
  <si>
    <t>4490680</t>
  </si>
  <si>
    <t>4160072</t>
  </si>
  <si>
    <t>4160086</t>
  </si>
  <si>
    <t>4160098</t>
  </si>
  <si>
    <t>4160111</t>
  </si>
  <si>
    <t>4160137</t>
  </si>
  <si>
    <t>4160140</t>
  </si>
  <si>
    <t>4160179</t>
  </si>
  <si>
    <t>4160205</t>
  </si>
  <si>
    <t>4160221</t>
  </si>
  <si>
    <t>4160240</t>
  </si>
  <si>
    <t>4490712</t>
  </si>
  <si>
    <t>4490715</t>
  </si>
  <si>
    <t>4490720</t>
  </si>
  <si>
    <t>4490725</t>
  </si>
  <si>
    <t>4490730</t>
  </si>
  <si>
    <t>4490735</t>
  </si>
  <si>
    <t>4490740</t>
  </si>
  <si>
    <t>4200042</t>
  </si>
  <si>
    <t>4200084</t>
  </si>
  <si>
    <t>4200107</t>
  </si>
  <si>
    <t>4200110</t>
  </si>
  <si>
    <t>4200120</t>
  </si>
  <si>
    <t>4200136</t>
  </si>
  <si>
    <t>4200149</t>
  </si>
  <si>
    <t>4200165</t>
  </si>
  <si>
    <t>4200178</t>
  </si>
  <si>
    <t>4200194</t>
  </si>
  <si>
    <t>4220022</t>
  </si>
  <si>
    <t>4220048</t>
  </si>
  <si>
    <t>4220064</t>
  </si>
  <si>
    <t>4220080</t>
  </si>
  <si>
    <t>4220103</t>
  </si>
  <si>
    <t>4220145</t>
  </si>
  <si>
    <t>4220187</t>
  </si>
  <si>
    <t>4220200</t>
  </si>
  <si>
    <t>4226068</t>
  </si>
  <si>
    <t>4226069</t>
  </si>
  <si>
    <t>4226075</t>
  </si>
  <si>
    <t>4756015</t>
  </si>
  <si>
    <t>4756109</t>
  </si>
  <si>
    <t>4756112</t>
  </si>
  <si>
    <t>3951940</t>
  </si>
  <si>
    <t>4340106</t>
  </si>
  <si>
    <t>4340122</t>
  </si>
  <si>
    <t>4308315</t>
  </si>
  <si>
    <t>4340202</t>
  </si>
  <si>
    <t>3810118</t>
  </si>
  <si>
    <t>4306001</t>
  </si>
  <si>
    <t>4306014</t>
  </si>
  <si>
    <t>3301200</t>
  </si>
  <si>
    <t>3301400</t>
  </si>
  <si>
    <t>3301500</t>
  </si>
  <si>
    <t>3200085</t>
  </si>
  <si>
    <t>3200705</t>
  </si>
  <si>
    <t>3200129</t>
  </si>
  <si>
    <t>4362047</t>
  </si>
  <si>
    <t>4362062</t>
  </si>
  <si>
    <t>4362085</t>
  </si>
  <si>
    <t>4362072</t>
  </si>
  <si>
    <t>4360241</t>
  </si>
  <si>
    <t>4993030</t>
  </si>
  <si>
    <t>4993035</t>
  </si>
  <si>
    <t>4302029</t>
  </si>
  <si>
    <t>4302529</t>
  </si>
  <si>
    <t>4303029</t>
  </si>
  <si>
    <t>4302035</t>
  </si>
  <si>
    <t>4303035</t>
  </si>
  <si>
    <t>3820145</t>
  </si>
  <si>
    <t>AGRIFAST</t>
  </si>
  <si>
    <t>4362604</t>
  </si>
  <si>
    <t>4010211</t>
  </si>
  <si>
    <t>4010222</t>
  </si>
  <si>
    <t>4010231</t>
  </si>
  <si>
    <t>4010251</t>
  </si>
  <si>
    <t>4010261</t>
  </si>
  <si>
    <t>3200800</t>
  </si>
  <si>
    <t>4362226</t>
  </si>
  <si>
    <t>4453045</t>
  </si>
  <si>
    <t>4455045</t>
  </si>
  <si>
    <t>3005003</t>
  </si>
  <si>
    <t>3005005</t>
  </si>
  <si>
    <t>3007005</t>
  </si>
  <si>
    <t>3008005</t>
  </si>
  <si>
    <t>3005008</t>
  </si>
  <si>
    <t>3006008</t>
  </si>
  <si>
    <t>3006110</t>
  </si>
  <si>
    <t>3006112</t>
  </si>
  <si>
    <t>3006115</t>
  </si>
  <si>
    <t>3006118</t>
  </si>
  <si>
    <t>3006120</t>
  </si>
  <si>
    <t>394912325</t>
  </si>
  <si>
    <t>39491233</t>
  </si>
  <si>
    <t>394912425</t>
  </si>
  <si>
    <t>39491243</t>
  </si>
  <si>
    <t>394104722</t>
  </si>
  <si>
    <t>394104724</t>
  </si>
  <si>
    <t>4602025</t>
  </si>
  <si>
    <t>4602045</t>
  </si>
  <si>
    <t>38918301</t>
  </si>
  <si>
    <t>38918302</t>
  </si>
  <si>
    <t>38913223</t>
  </si>
  <si>
    <t>38927444</t>
  </si>
  <si>
    <t>38900250</t>
  </si>
  <si>
    <t>38900400</t>
  </si>
  <si>
    <t>3200825</t>
  </si>
  <si>
    <t>11400911</t>
  </si>
  <si>
    <t>11400912</t>
  </si>
  <si>
    <t>3200850</t>
  </si>
  <si>
    <t>3200855</t>
  </si>
  <si>
    <t>4362224</t>
  </si>
  <si>
    <t>4362222</t>
  </si>
  <si>
    <t>4362227</t>
  </si>
  <si>
    <t>4362225</t>
  </si>
  <si>
    <t>3810040</t>
  </si>
  <si>
    <t>4192606</t>
  </si>
  <si>
    <t>3810031</t>
  </si>
  <si>
    <t>4197312</t>
  </si>
  <si>
    <t>4197310</t>
  </si>
  <si>
    <t>4197308</t>
  </si>
  <si>
    <t>3910520</t>
  </si>
  <si>
    <t>3916520</t>
  </si>
  <si>
    <t>3921010</t>
  </si>
  <si>
    <t>3921020</t>
  </si>
  <si>
    <t>3933035</t>
  </si>
  <si>
    <t>3952535</t>
  </si>
  <si>
    <t>2084020</t>
  </si>
  <si>
    <t>215201020</t>
  </si>
  <si>
    <t>8500301</t>
  </si>
  <si>
    <t>SALKI</t>
  </si>
  <si>
    <t>8500360</t>
  </si>
  <si>
    <t>8501050</t>
  </si>
  <si>
    <t>8500760</t>
  </si>
  <si>
    <t>8500750</t>
  </si>
  <si>
    <t>86814008</t>
  </si>
  <si>
    <t>86814010</t>
  </si>
  <si>
    <t>86814014</t>
  </si>
  <si>
    <t>2228310</t>
  </si>
  <si>
    <t>2228982</t>
  </si>
  <si>
    <t>2228164</t>
  </si>
  <si>
    <t>2228160</t>
  </si>
  <si>
    <t>2228987</t>
  </si>
  <si>
    <t>2228978</t>
  </si>
  <si>
    <t>2228970</t>
  </si>
  <si>
    <t>2228972</t>
  </si>
  <si>
    <t>2228974</t>
  </si>
  <si>
    <t>2228984</t>
  </si>
  <si>
    <t>8714345001012</t>
  </si>
  <si>
    <t>8714345001036</t>
  </si>
  <si>
    <t>8714345001043</t>
  </si>
  <si>
    <t>8714345000886</t>
  </si>
  <si>
    <t>8429586991649</t>
  </si>
  <si>
    <t>8429586991007</t>
  </si>
  <si>
    <t>8429586991021</t>
  </si>
  <si>
    <t>8429586991045</t>
  </si>
  <si>
    <t>8424027172434</t>
  </si>
  <si>
    <t>8424027036019</t>
  </si>
  <si>
    <t>8424027036026</t>
  </si>
  <si>
    <t>8424027035531</t>
  </si>
  <si>
    <t>4718399070080</t>
  </si>
  <si>
    <t>4718399070097</t>
  </si>
  <si>
    <t>8424027025068</t>
  </si>
  <si>
    <t>8424027025075</t>
  </si>
  <si>
    <t>8429586961109</t>
  </si>
  <si>
    <t>8429586961444</t>
  </si>
  <si>
    <t>8429586981183</t>
  </si>
  <si>
    <t>8429586981206</t>
  </si>
  <si>
    <t>8429586981220</t>
  </si>
  <si>
    <t>8429586981244</t>
  </si>
  <si>
    <t>8429586981268</t>
  </si>
  <si>
    <t>8429586981282</t>
  </si>
  <si>
    <t>8429586981305</t>
  </si>
  <si>
    <t>8429586981329</t>
  </si>
  <si>
    <t>8429586981343</t>
  </si>
  <si>
    <t>8429586981367</t>
  </si>
  <si>
    <t>8429586981381</t>
  </si>
  <si>
    <t>8429586981404</t>
  </si>
  <si>
    <t>8429586981428</t>
  </si>
  <si>
    <t>8429586981442</t>
  </si>
  <si>
    <t>8429586981466</t>
  </si>
  <si>
    <t>8429586981480</t>
  </si>
  <si>
    <t>8429586981503</t>
  </si>
  <si>
    <t>8429586981527</t>
  </si>
  <si>
    <t>8429586981541</t>
  </si>
  <si>
    <t>8429586981565</t>
  </si>
  <si>
    <t>8429586981589</t>
  </si>
  <si>
    <t>8429586981602</t>
  </si>
  <si>
    <t>8429586981626</t>
  </si>
  <si>
    <t>8429586981640</t>
  </si>
  <si>
    <t>8429586981664</t>
  </si>
  <si>
    <t>8429586981688</t>
  </si>
  <si>
    <t>8429586981701</t>
  </si>
  <si>
    <t>8429586981725</t>
  </si>
  <si>
    <t>8429586981749</t>
  </si>
  <si>
    <t>8429586981763</t>
  </si>
  <si>
    <t>8429586981787</t>
  </si>
  <si>
    <t>8429586981800</t>
  </si>
  <si>
    <t>8429586981824</t>
  </si>
  <si>
    <t>8429586981848</t>
  </si>
  <si>
    <t>8429586981862</t>
  </si>
  <si>
    <t>8429586981886</t>
  </si>
  <si>
    <t>8429586981909</t>
  </si>
  <si>
    <t>8429586981923</t>
  </si>
  <si>
    <t>8429586981947</t>
  </si>
  <si>
    <t>8429586981961</t>
  </si>
  <si>
    <t>8429586981985</t>
  </si>
  <si>
    <t>8429586982005</t>
  </si>
  <si>
    <t>8429586982029</t>
  </si>
  <si>
    <t>8429586982043</t>
  </si>
  <si>
    <t>8429586982067</t>
  </si>
  <si>
    <t>8429586982081</t>
  </si>
  <si>
    <t>8429586982104</t>
  </si>
  <si>
    <t>8429586982128</t>
  </si>
  <si>
    <t>8429586982142</t>
  </si>
  <si>
    <t>8429586982166</t>
  </si>
  <si>
    <t>8429586982180</t>
  </si>
  <si>
    <t>8429586982203</t>
  </si>
  <si>
    <t>8429586982227</t>
  </si>
  <si>
    <t>8429586982241</t>
  </si>
  <si>
    <t>8429586982265</t>
  </si>
  <si>
    <t>8429586982289</t>
  </si>
  <si>
    <t>8429586982302</t>
  </si>
  <si>
    <t>8429586982326</t>
  </si>
  <si>
    <t>8429586982340</t>
  </si>
  <si>
    <t>8429586982364</t>
  </si>
  <si>
    <t>8429586982388</t>
  </si>
  <si>
    <t>8429586982401</t>
  </si>
  <si>
    <t>8429586982425</t>
  </si>
  <si>
    <t>8429586982449</t>
  </si>
  <si>
    <t>8429586982463</t>
  </si>
  <si>
    <t>8429586982487</t>
  </si>
  <si>
    <t>8429586982500</t>
  </si>
  <si>
    <t>8429586982524</t>
  </si>
  <si>
    <t>8429586982548</t>
  </si>
  <si>
    <t>8429586982562</t>
  </si>
  <si>
    <t>8429586982586</t>
  </si>
  <si>
    <t>8429586982609</t>
  </si>
  <si>
    <t>8429586982623</t>
  </si>
  <si>
    <t>8429586982647</t>
  </si>
  <si>
    <t>8429586982661</t>
  </si>
  <si>
    <t>8429586982685</t>
  </si>
  <si>
    <t>8429586982708</t>
  </si>
  <si>
    <t>8429586982722</t>
  </si>
  <si>
    <t>8429586982746</t>
  </si>
  <si>
    <t>8424027028632</t>
  </si>
  <si>
    <t>8429586910466</t>
  </si>
  <si>
    <t>8429586910572</t>
  </si>
  <si>
    <t>8429586910480</t>
  </si>
  <si>
    <t>8429586910503</t>
  </si>
  <si>
    <t>8429586910527</t>
  </si>
  <si>
    <t>8429586910541</t>
  </si>
  <si>
    <t>8424027138058</t>
  </si>
  <si>
    <t>8424027023057</t>
  </si>
  <si>
    <t>8424027025594</t>
  </si>
  <si>
    <t>8424027025600</t>
  </si>
  <si>
    <t>8424027025617</t>
  </si>
  <si>
    <t>8424027025587</t>
  </si>
  <si>
    <t>8424027025624</t>
  </si>
  <si>
    <t>8430539130015</t>
  </si>
  <si>
    <t>8430539130022</t>
  </si>
  <si>
    <t>8424027025891</t>
  </si>
  <si>
    <t>8424027023705</t>
  </si>
  <si>
    <t>8424027023712</t>
  </si>
  <si>
    <t>8424027025099</t>
  </si>
  <si>
    <t>8430539131234</t>
  </si>
  <si>
    <t>8424027025402</t>
  </si>
  <si>
    <t>8424027025419</t>
  </si>
  <si>
    <t>8429586040187</t>
  </si>
  <si>
    <t>8429586040194</t>
  </si>
  <si>
    <t>8429586040200</t>
  </si>
  <si>
    <t>8429586184652</t>
  </si>
  <si>
    <t>8429586438823</t>
  </si>
  <si>
    <t>8429586476023</t>
  </si>
  <si>
    <t>8429586450740</t>
  </si>
  <si>
    <t>8429586438922</t>
  </si>
  <si>
    <t>8429586438946</t>
  </si>
  <si>
    <t>8429586082156</t>
  </si>
  <si>
    <t>8429586082200</t>
  </si>
  <si>
    <t>8429586082255</t>
  </si>
  <si>
    <t>8429586082309</t>
  </si>
  <si>
    <t>8429586082354</t>
  </si>
  <si>
    <t>8429586082408</t>
  </si>
  <si>
    <t>8429586120155</t>
  </si>
  <si>
    <t>8429586120209</t>
  </si>
  <si>
    <t>8429586120254</t>
  </si>
  <si>
    <t>8429586120308</t>
  </si>
  <si>
    <t>8429586120353</t>
  </si>
  <si>
    <t>8429586120384</t>
  </si>
  <si>
    <t>8429586120407</t>
  </si>
  <si>
    <t>8429586120452</t>
  </si>
  <si>
    <t>8429586120506</t>
  </si>
  <si>
    <t>8429586181354</t>
  </si>
  <si>
    <t>8429586181408</t>
  </si>
  <si>
    <t>8429586181453</t>
  </si>
  <si>
    <t>8429586181507</t>
  </si>
  <si>
    <t>8429586696483</t>
  </si>
  <si>
    <t>8429586431206</t>
  </si>
  <si>
    <t>8429586218487</t>
  </si>
  <si>
    <t>8429586218920</t>
  </si>
  <si>
    <t>8429586217466</t>
  </si>
  <si>
    <t>8429586220510</t>
  </si>
  <si>
    <t>8429586217473</t>
  </si>
  <si>
    <t>8429586985402</t>
  </si>
  <si>
    <t>8429586985426</t>
  </si>
  <si>
    <t>8429586985440</t>
  </si>
  <si>
    <t>8429586985464</t>
  </si>
  <si>
    <t>8429586985488</t>
  </si>
  <si>
    <t>8429586985624</t>
  </si>
  <si>
    <t>8429586985648</t>
  </si>
  <si>
    <t>8429586985723</t>
  </si>
  <si>
    <t>8429586985747</t>
  </si>
  <si>
    <t>8429586985846</t>
  </si>
  <si>
    <t>8429586208587</t>
  </si>
  <si>
    <t>8423303150128</t>
  </si>
  <si>
    <t>8423303150166</t>
  </si>
  <si>
    <t>8423303240089</t>
  </si>
  <si>
    <t>8423303240102</t>
  </si>
  <si>
    <t>8423303240126</t>
  </si>
  <si>
    <t>8423303250125</t>
  </si>
  <si>
    <t>8437004078018</t>
  </si>
  <si>
    <t>8437004078087</t>
  </si>
  <si>
    <t>8437004078155</t>
  </si>
  <si>
    <t>4006274230743</t>
  </si>
  <si>
    <t>4006274233959</t>
  </si>
  <si>
    <t>4006274233768</t>
  </si>
  <si>
    <t>4006274233003</t>
  </si>
  <si>
    <t>4006274233430</t>
  </si>
  <si>
    <t>4006274233485</t>
  </si>
  <si>
    <t>4006274232365</t>
  </si>
  <si>
    <t>4006274223905</t>
  </si>
  <si>
    <t>8423303238796</t>
  </si>
  <si>
    <t>8429586890034</t>
  </si>
  <si>
    <t>8429586978688</t>
  </si>
  <si>
    <t>8429586899518</t>
  </si>
  <si>
    <t>8423303257247</t>
  </si>
  <si>
    <t>8423303021602</t>
  </si>
  <si>
    <t>8423303021633</t>
  </si>
  <si>
    <t>4006274284401</t>
  </si>
  <si>
    <t>4006274284623</t>
  </si>
  <si>
    <t>4006274284722</t>
  </si>
  <si>
    <t>4006274284814</t>
  </si>
  <si>
    <t>4006274284852</t>
  </si>
  <si>
    <t>4006274284920</t>
  </si>
  <si>
    <t>4006274285002</t>
  </si>
  <si>
    <t>4006274285101</t>
  </si>
  <si>
    <t>4006274285125</t>
  </si>
  <si>
    <t>4006274285156</t>
  </si>
  <si>
    <t>4006274283596</t>
  </si>
  <si>
    <t>4006274286207</t>
  </si>
  <si>
    <t>4006274286221</t>
  </si>
  <si>
    <t>4006274287006</t>
  </si>
  <si>
    <t>4006274289406</t>
  </si>
  <si>
    <t>4006274289413</t>
  </si>
  <si>
    <t>4006274289925</t>
  </si>
  <si>
    <t>4006274285361</t>
  </si>
  <si>
    <t>4006274285941</t>
  </si>
  <si>
    <t>4006274285262</t>
  </si>
  <si>
    <t>4006274285200</t>
  </si>
  <si>
    <t>4006274285477</t>
  </si>
  <si>
    <t>4006274270602</t>
  </si>
  <si>
    <t>4006274280601</t>
  </si>
  <si>
    <t>4006274286603</t>
  </si>
  <si>
    <t>4006274271807</t>
  </si>
  <si>
    <t>4006274280304</t>
  </si>
  <si>
    <t>4006274285484</t>
  </si>
  <si>
    <t>4006274285835</t>
  </si>
  <si>
    <t>4006274285811</t>
  </si>
  <si>
    <t>4006274283084</t>
  </si>
  <si>
    <t>4006274283107</t>
  </si>
  <si>
    <t>4006274289826</t>
  </si>
  <si>
    <t>4006274281646</t>
  </si>
  <si>
    <t>4006274281608</t>
  </si>
  <si>
    <t>4006274289871</t>
  </si>
  <si>
    <t>4006274289789</t>
  </si>
  <si>
    <t>4006274289703</t>
  </si>
  <si>
    <t>4006274289727</t>
  </si>
  <si>
    <t>4006274289741</t>
  </si>
  <si>
    <t>4006274289840</t>
  </si>
  <si>
    <t>4006274289857</t>
  </si>
  <si>
    <t>4006274289246</t>
  </si>
  <si>
    <t>4006274289284</t>
  </si>
  <si>
    <t>4006274289222</t>
  </si>
  <si>
    <t>4006274285828</t>
  </si>
  <si>
    <t>4006274289765</t>
  </si>
  <si>
    <t>4006274289819</t>
  </si>
  <si>
    <t>4006274289895</t>
  </si>
  <si>
    <t>4006274289833</t>
  </si>
  <si>
    <t>4006274288225</t>
  </si>
  <si>
    <t>4006274288249</t>
  </si>
  <si>
    <t>4006274288263</t>
  </si>
  <si>
    <t>4006274288935</t>
  </si>
  <si>
    <t>4006274288959</t>
  </si>
  <si>
    <t>4006274288911</t>
  </si>
  <si>
    <t>4006274289680</t>
  </si>
  <si>
    <t>4006274281622</t>
  </si>
  <si>
    <t>4006274289796</t>
  </si>
  <si>
    <t>4006274285798</t>
  </si>
  <si>
    <t>4006274285507</t>
  </si>
  <si>
    <t>4006274285491</t>
  </si>
  <si>
    <t>4006274286641</t>
  </si>
  <si>
    <t>4006274286665</t>
  </si>
  <si>
    <t>4006274286702</t>
  </si>
  <si>
    <t>4006274283121</t>
  </si>
  <si>
    <t>4006274282889</t>
  </si>
  <si>
    <t>4006274282858</t>
  </si>
  <si>
    <t>4006274289109</t>
  </si>
  <si>
    <t>4006274282926</t>
  </si>
  <si>
    <t>4006274288027</t>
  </si>
  <si>
    <t>4006274288034</t>
  </si>
  <si>
    <t>4006274282995</t>
  </si>
  <si>
    <t>4006274282971</t>
  </si>
  <si>
    <t>4006274288010</t>
  </si>
  <si>
    <t>4006274282940</t>
  </si>
  <si>
    <t>4006274282964</t>
  </si>
  <si>
    <t>4006274282933</t>
  </si>
  <si>
    <t>4006274282957</t>
  </si>
  <si>
    <t>4006274285552</t>
  </si>
  <si>
    <t>4006274285545</t>
  </si>
  <si>
    <t>4006274287983</t>
  </si>
  <si>
    <t>4006274280007</t>
  </si>
  <si>
    <t>4006274280021</t>
  </si>
  <si>
    <t>4006274280045</t>
  </si>
  <si>
    <t>4006274280069</t>
  </si>
  <si>
    <t>4006274280083</t>
  </si>
  <si>
    <t>4006274282827</t>
  </si>
  <si>
    <t>4006274289802</t>
  </si>
  <si>
    <t>4006274285309</t>
  </si>
  <si>
    <t>4006274285347</t>
  </si>
  <si>
    <t>4006274286504</t>
  </si>
  <si>
    <t>4006274270886</t>
  </si>
  <si>
    <t>4006274280922</t>
  </si>
  <si>
    <t>4006274270947</t>
  </si>
  <si>
    <t>4006274270060</t>
  </si>
  <si>
    <t>4006274270701</t>
  </si>
  <si>
    <t>4006274271722</t>
  </si>
  <si>
    <t>4006274270800</t>
  </si>
  <si>
    <t>4006274270824</t>
  </si>
  <si>
    <t>4006274271500</t>
  </si>
  <si>
    <t>4006274271609</t>
  </si>
  <si>
    <t>4006274270961</t>
  </si>
  <si>
    <t>4006274287297</t>
  </si>
  <si>
    <t>4006274288423</t>
  </si>
  <si>
    <t>4006274288300</t>
  </si>
  <si>
    <t>4006274287327</t>
  </si>
  <si>
    <t>4006274288102</t>
  </si>
  <si>
    <t>4006274288409</t>
  </si>
  <si>
    <t>4006274288157</t>
  </si>
  <si>
    <t>4006274282551</t>
  </si>
  <si>
    <t>4006274281523</t>
  </si>
  <si>
    <t>4006274280540</t>
  </si>
  <si>
    <t>4006274280564</t>
  </si>
  <si>
    <t>4006274287419</t>
  </si>
  <si>
    <t>4006274287433</t>
  </si>
  <si>
    <t>4006274287457</t>
  </si>
  <si>
    <t>4006274281745</t>
  </si>
  <si>
    <t>4006274281769</t>
  </si>
  <si>
    <t>4006274281806</t>
  </si>
  <si>
    <t>4006274281868</t>
  </si>
  <si>
    <t>4006274245204</t>
  </si>
  <si>
    <t>4006274283022</t>
  </si>
  <si>
    <t>4006274289024</t>
  </si>
  <si>
    <t>4006274289000</t>
  </si>
  <si>
    <t>4006274286528</t>
  </si>
  <si>
    <t>4006274288461</t>
  </si>
  <si>
    <t>4006274288447</t>
  </si>
  <si>
    <t>4006274288096</t>
  </si>
  <si>
    <t>4006274288188</t>
  </si>
  <si>
    <t>4006274287310</t>
  </si>
  <si>
    <t>4006274287358</t>
  </si>
  <si>
    <t>4006274288218</t>
  </si>
  <si>
    <t>4006274286542</t>
  </si>
  <si>
    <t>4006274288195</t>
  </si>
  <si>
    <t>4006274288126</t>
  </si>
  <si>
    <t>4006274288201</t>
  </si>
  <si>
    <t>4006274283046</t>
  </si>
  <si>
    <t>4006274288089</t>
  </si>
  <si>
    <t>4006274281875</t>
  </si>
  <si>
    <t>4006274280809</t>
  </si>
  <si>
    <t>4006274280823</t>
  </si>
  <si>
    <t>4006274287471</t>
  </si>
  <si>
    <t>4006274281721</t>
  </si>
  <si>
    <t>4006274280113</t>
  </si>
  <si>
    <t>4006274280120</t>
  </si>
  <si>
    <t>4006274280144</t>
  </si>
  <si>
    <t>4006274280205</t>
  </si>
  <si>
    <t>4006274280175</t>
  </si>
  <si>
    <t>4006274281127</t>
  </si>
  <si>
    <t>4006274281189</t>
  </si>
  <si>
    <t>4006274281134</t>
  </si>
  <si>
    <t>4006274281165</t>
  </si>
  <si>
    <t>4006274281141</t>
  </si>
  <si>
    <t>4006274281172</t>
  </si>
  <si>
    <t>4006274288973</t>
  </si>
  <si>
    <t>4006274288980</t>
  </si>
  <si>
    <t>4006274270503</t>
  </si>
  <si>
    <t>4006274271104</t>
  </si>
  <si>
    <t>4006274271128</t>
  </si>
  <si>
    <t>4006274241084</t>
  </si>
  <si>
    <t>4006274241046</t>
  </si>
  <si>
    <t>4006274201651</t>
  </si>
  <si>
    <t>4006274200005</t>
  </si>
  <si>
    <t>4006274241404</t>
  </si>
  <si>
    <t>4006274241442</t>
  </si>
  <si>
    <t>4006274242531</t>
  </si>
  <si>
    <t>4006274242548</t>
  </si>
  <si>
    <t>4006274242647</t>
  </si>
  <si>
    <t>4006274242661</t>
  </si>
  <si>
    <t>4006274244214</t>
  </si>
  <si>
    <t>4006274271043</t>
  </si>
  <si>
    <t>4006274271067</t>
  </si>
  <si>
    <t>4006274285668</t>
  </si>
  <si>
    <t>4006274289208</t>
  </si>
  <si>
    <t>4006274282124</t>
  </si>
  <si>
    <t>4006274246102</t>
  </si>
  <si>
    <t>4006274246201</t>
  </si>
  <si>
    <t>4006274285859</t>
  </si>
  <si>
    <t>4006274285873</t>
  </si>
  <si>
    <t>4006274287761</t>
  </si>
  <si>
    <t>4006274287785</t>
  </si>
  <si>
    <t>4006274287723</t>
  </si>
  <si>
    <t>4006274287747</t>
  </si>
  <si>
    <t>4006274285903</t>
  </si>
  <si>
    <t>4006274287839</t>
  </si>
  <si>
    <t>4006274287815</t>
  </si>
  <si>
    <t>4006274287822</t>
  </si>
  <si>
    <t>4006274282704</t>
  </si>
  <si>
    <t>4006274282728</t>
  </si>
  <si>
    <t>4006274285781</t>
  </si>
  <si>
    <t>4006274290204</t>
  </si>
  <si>
    <t>4006274290501</t>
  </si>
  <si>
    <t>4006274282506</t>
  </si>
  <si>
    <t>4006274290365</t>
  </si>
  <si>
    <t>4006274290600</t>
  </si>
  <si>
    <t>4006274290624</t>
  </si>
  <si>
    <t>4006274290303</t>
  </si>
  <si>
    <t>4006274290389</t>
  </si>
  <si>
    <t>4006274287570</t>
  </si>
  <si>
    <t>4006274282223</t>
  </si>
  <si>
    <t>4006274282407</t>
  </si>
  <si>
    <t>4006274290327</t>
  </si>
  <si>
    <t>4006274287600</t>
  </si>
  <si>
    <t>4006274287525</t>
  </si>
  <si>
    <t>4006274287587</t>
  </si>
  <si>
    <t>4006274287594</t>
  </si>
  <si>
    <t>4006274287617</t>
  </si>
  <si>
    <t>4006274287501</t>
  </si>
  <si>
    <t>4006274287235</t>
  </si>
  <si>
    <t>4006274290648</t>
  </si>
  <si>
    <t>4006274290402</t>
  </si>
  <si>
    <t>4006274290242</t>
  </si>
  <si>
    <t>4006274290266</t>
  </si>
  <si>
    <t>4006274290280</t>
  </si>
  <si>
    <t>4006274290341</t>
  </si>
  <si>
    <t>4006274287273</t>
  </si>
  <si>
    <t>4006274287242</t>
  </si>
  <si>
    <t>4006274287228</t>
  </si>
  <si>
    <t>4006274287259</t>
  </si>
  <si>
    <t>4006274287266</t>
  </si>
  <si>
    <t>4006274287204</t>
  </si>
  <si>
    <t>4006274287105</t>
  </si>
  <si>
    <t>4006274271166</t>
  </si>
  <si>
    <t>4006274282308</t>
  </si>
  <si>
    <t>4006274282322</t>
  </si>
  <si>
    <t>4006274282346</t>
  </si>
  <si>
    <t>4006274270404</t>
  </si>
  <si>
    <t>4006274270442</t>
  </si>
  <si>
    <t>4006274270466</t>
  </si>
  <si>
    <t>4006274270428</t>
  </si>
  <si>
    <t>4006274289512</t>
  </si>
  <si>
    <t>4006274289536</t>
  </si>
  <si>
    <t>4006274289529</t>
  </si>
  <si>
    <t>4006274289611</t>
  </si>
  <si>
    <t>4006274289635</t>
  </si>
  <si>
    <t>4006274289628</t>
  </si>
  <si>
    <t>4006274289550</t>
  </si>
  <si>
    <t>4006274289574</t>
  </si>
  <si>
    <t>4006274289567</t>
  </si>
  <si>
    <t>4006274270206</t>
  </si>
  <si>
    <t>4006274241503</t>
  </si>
  <si>
    <t>4006274240025</t>
  </si>
  <si>
    <t>4006274244009</t>
  </si>
  <si>
    <t>4006274240100</t>
  </si>
  <si>
    <t>4006274240148</t>
  </si>
  <si>
    <t>4006274240209</t>
  </si>
  <si>
    <t>4006274240247</t>
  </si>
  <si>
    <t>4006274240261</t>
  </si>
  <si>
    <t>4006274240360</t>
  </si>
  <si>
    <t>4006274240384</t>
  </si>
  <si>
    <t>4006274240445</t>
  </si>
  <si>
    <t>4006274240827</t>
  </si>
  <si>
    <t>4006274240988</t>
  </si>
  <si>
    <t>4006274241527</t>
  </si>
  <si>
    <t>4006274241541</t>
  </si>
  <si>
    <t>4006274242579</t>
  </si>
  <si>
    <t>4006274244023</t>
  </si>
  <si>
    <t>4006274244047</t>
  </si>
  <si>
    <t>4006274244061</t>
  </si>
  <si>
    <t>4006274244085</t>
  </si>
  <si>
    <t>4006274244108</t>
  </si>
  <si>
    <t>4006274244122</t>
  </si>
  <si>
    <t>4006274244146</t>
  </si>
  <si>
    <t>4006274244153</t>
  </si>
  <si>
    <t>4006274244160</t>
  </si>
  <si>
    <t>4006274244177</t>
  </si>
  <si>
    <t>4006274244191</t>
  </si>
  <si>
    <t>4006274244344</t>
  </si>
  <si>
    <t>4006274245549</t>
  </si>
  <si>
    <t>4006274245556</t>
  </si>
  <si>
    <t>4006274245563</t>
  </si>
  <si>
    <t>4006274245570</t>
  </si>
  <si>
    <t>4006274270244</t>
  </si>
  <si>
    <t>4006274270268</t>
  </si>
  <si>
    <t>4006274270282</t>
  </si>
  <si>
    <t>4006274241565</t>
  </si>
  <si>
    <t>4006274245402</t>
  </si>
  <si>
    <t>4006274245242</t>
  </si>
  <si>
    <t>4006274245303</t>
  </si>
  <si>
    <t>4006274245501</t>
  </si>
  <si>
    <t>4006274286443</t>
  </si>
  <si>
    <t>4006274287655</t>
  </si>
  <si>
    <t>4006274285729</t>
  </si>
  <si>
    <t>4006274245525</t>
  </si>
  <si>
    <t>4006274270237</t>
  </si>
  <si>
    <t>4006274281240</t>
  </si>
  <si>
    <t>4006274281288</t>
  </si>
  <si>
    <t>4006274282001</t>
  </si>
  <si>
    <t>4006274200029</t>
  </si>
  <si>
    <t>4006274241107</t>
  </si>
  <si>
    <t>4006274281226</t>
  </si>
  <si>
    <t>4006274286009</t>
  </si>
  <si>
    <t>4006274288744</t>
  </si>
  <si>
    <t>4006274288522</t>
  </si>
  <si>
    <t>4006274288546</t>
  </si>
  <si>
    <t>4006274288645</t>
  </si>
  <si>
    <t>4006274288560</t>
  </si>
  <si>
    <t>4006274288584</t>
  </si>
  <si>
    <t>4006274246300</t>
  </si>
  <si>
    <t>4006274288768</t>
  </si>
  <si>
    <t>4006274285927</t>
  </si>
  <si>
    <t>4006274286351</t>
  </si>
  <si>
    <t>4006274212008</t>
  </si>
  <si>
    <t>4006274212329</t>
  </si>
  <si>
    <t>4006274274907</t>
  </si>
  <si>
    <t>4006274281929</t>
  </si>
  <si>
    <t>4006274281462</t>
  </si>
  <si>
    <t>4006274271302</t>
  </si>
  <si>
    <t>4006274281486</t>
  </si>
  <si>
    <t>4006274286900</t>
  </si>
  <si>
    <t>4006274241060</t>
  </si>
  <si>
    <t>4006274201507</t>
  </si>
  <si>
    <t>4006274271005</t>
  </si>
  <si>
    <t>4006274271142</t>
  </si>
  <si>
    <t>4006274242562</t>
  </si>
  <si>
    <t>4006274242609</t>
  </si>
  <si>
    <t>4006274242623</t>
  </si>
  <si>
    <t>4006274242555</t>
  </si>
  <si>
    <t>4006274203921</t>
  </si>
  <si>
    <t>4006274203945</t>
  </si>
  <si>
    <t>4006274204027</t>
  </si>
  <si>
    <t>4006274281325</t>
  </si>
  <si>
    <t>4006274284104</t>
  </si>
  <si>
    <t>4006274286023</t>
  </si>
  <si>
    <t>4006274286085</t>
  </si>
  <si>
    <t>4006274286108</t>
  </si>
  <si>
    <t>4006274287044</t>
  </si>
  <si>
    <t>4006274287068</t>
  </si>
  <si>
    <t>4006274287075</t>
  </si>
  <si>
    <t>4006274274945</t>
  </si>
  <si>
    <t>4006274274921</t>
  </si>
  <si>
    <t>4006274281943</t>
  </si>
  <si>
    <t>4006274281417</t>
  </si>
  <si>
    <t>8429586982821</t>
  </si>
  <si>
    <t>8423303000072</t>
  </si>
  <si>
    <t>8429586990864</t>
  </si>
  <si>
    <t>25409058</t>
  </si>
  <si>
    <t>25409008</t>
  </si>
  <si>
    <t>25409010</t>
  </si>
  <si>
    <t>25409012</t>
  </si>
  <si>
    <t>17240527</t>
  </si>
  <si>
    <t>79060010</t>
  </si>
  <si>
    <t>79060020</t>
  </si>
  <si>
    <t>79060030</t>
  </si>
  <si>
    <t>79060040</t>
  </si>
  <si>
    <t>79060050</t>
  </si>
  <si>
    <t>1205635</t>
  </si>
  <si>
    <t>1205645</t>
  </si>
  <si>
    <t>1205084</t>
  </si>
  <si>
    <t>1205125</t>
  </si>
  <si>
    <t>1205185</t>
  </si>
  <si>
    <t>3810512</t>
  </si>
  <si>
    <t>1205226</t>
  </si>
  <si>
    <t>4730145</t>
  </si>
  <si>
    <t>4742312</t>
  </si>
  <si>
    <t>4680518</t>
  </si>
  <si>
    <t>4680507</t>
  </si>
  <si>
    <t>4680549</t>
  </si>
  <si>
    <t>4680552</t>
  </si>
  <si>
    <t>4680557</t>
  </si>
  <si>
    <t>4680559</t>
  </si>
  <si>
    <t>4680563</t>
  </si>
  <si>
    <t>4680566</t>
  </si>
  <si>
    <t>4690925</t>
  </si>
  <si>
    <t>4690932</t>
  </si>
  <si>
    <t>4690938</t>
  </si>
  <si>
    <t>4690945</t>
  </si>
  <si>
    <t>4690950</t>
  </si>
  <si>
    <t>4690955</t>
  </si>
  <si>
    <t>4690960</t>
  </si>
  <si>
    <t>4690964</t>
  </si>
  <si>
    <t>1205250</t>
  </si>
  <si>
    <t>1205157</t>
  </si>
  <si>
    <t>1205265</t>
  </si>
  <si>
    <t>1205270</t>
  </si>
  <si>
    <t>1205290</t>
  </si>
  <si>
    <t>1205230</t>
  </si>
  <si>
    <t>5005132</t>
  </si>
  <si>
    <t>5005135</t>
  </si>
  <si>
    <t>5005138</t>
  </si>
  <si>
    <t>5005140</t>
  </si>
  <si>
    <t>5005145</t>
  </si>
  <si>
    <t>5005150</t>
  </si>
  <si>
    <t>5005532</t>
  </si>
  <si>
    <t>5005136</t>
  </si>
  <si>
    <t>5005545</t>
  </si>
  <si>
    <t>5005153</t>
  </si>
  <si>
    <t>5007132</t>
  </si>
  <si>
    <t>5007135</t>
  </si>
  <si>
    <t>5007138</t>
  </si>
  <si>
    <t>5007145</t>
  </si>
  <si>
    <t>5007150</t>
  </si>
  <si>
    <t>5007228</t>
  </si>
  <si>
    <t>5007238</t>
  </si>
  <si>
    <t>5005332</t>
  </si>
  <si>
    <t>5005338</t>
  </si>
  <si>
    <t>5005340</t>
  </si>
  <si>
    <t>8500812</t>
  </si>
  <si>
    <t>85008125</t>
  </si>
  <si>
    <t>85008126</t>
  </si>
  <si>
    <t>85008127</t>
  </si>
  <si>
    <t>86700502</t>
  </si>
  <si>
    <t>86700517</t>
  </si>
  <si>
    <t>86700519</t>
  </si>
  <si>
    <t>86700913</t>
  </si>
  <si>
    <t>86700917</t>
  </si>
  <si>
    <t>86700863</t>
  </si>
  <si>
    <t>86700865</t>
  </si>
  <si>
    <t>86700656</t>
  </si>
  <si>
    <t>86700313</t>
  </si>
  <si>
    <t>86700316</t>
  </si>
  <si>
    <t>86801306</t>
  </si>
  <si>
    <t>86801308</t>
  </si>
  <si>
    <t>86801312</t>
  </si>
  <si>
    <t>86801314</t>
  </si>
  <si>
    <t>86805306</t>
  </si>
  <si>
    <t>86805308</t>
  </si>
  <si>
    <t>86805310</t>
  </si>
  <si>
    <t>86805312</t>
  </si>
  <si>
    <t>86805314</t>
  </si>
  <si>
    <t>86825306</t>
  </si>
  <si>
    <t>86825308</t>
  </si>
  <si>
    <t>86825310</t>
  </si>
  <si>
    <t>86825312</t>
  </si>
  <si>
    <t>86825314</t>
  </si>
  <si>
    <t>86814006</t>
  </si>
  <si>
    <t>86814012</t>
  </si>
  <si>
    <t>86821408</t>
  </si>
  <si>
    <t>86821410</t>
  </si>
  <si>
    <t>86803612</t>
  </si>
  <si>
    <t>86803614</t>
  </si>
  <si>
    <t>86823612</t>
  </si>
  <si>
    <t>86823614</t>
  </si>
  <si>
    <t>86802811</t>
  </si>
  <si>
    <t>86800810</t>
  </si>
  <si>
    <t>86800815</t>
  </si>
  <si>
    <t>86800915</t>
  </si>
  <si>
    <t>86900006</t>
  </si>
  <si>
    <t>86900050</t>
  </si>
  <si>
    <t>86900080</t>
  </si>
  <si>
    <t>86909050</t>
  </si>
  <si>
    <t>86910615</t>
  </si>
  <si>
    <t>86910630</t>
  </si>
  <si>
    <t>86911225</t>
  </si>
  <si>
    <t>86911230</t>
  </si>
  <si>
    <t>86911240</t>
  </si>
  <si>
    <t>86911250</t>
  </si>
  <si>
    <t>86918008</t>
  </si>
  <si>
    <t>86918010</t>
  </si>
  <si>
    <t>86918012</t>
  </si>
  <si>
    <t>86918014</t>
  </si>
  <si>
    <t>86919020</t>
  </si>
  <si>
    <t>86919030</t>
  </si>
  <si>
    <t>3301110</t>
  </si>
  <si>
    <t>3301310</t>
  </si>
  <si>
    <t>3301410</t>
  </si>
  <si>
    <t>8500702</t>
  </si>
  <si>
    <t>8500701</t>
  </si>
  <si>
    <t>84002000</t>
  </si>
  <si>
    <t>84002010</t>
  </si>
  <si>
    <t>84002020</t>
  </si>
  <si>
    <t>84002030</t>
  </si>
  <si>
    <t>84002040</t>
  </si>
  <si>
    <t>43100710</t>
  </si>
  <si>
    <t>2223330</t>
  </si>
  <si>
    <t>2223170</t>
  </si>
  <si>
    <t>2223092</t>
  </si>
  <si>
    <t>2223082</t>
  </si>
  <si>
    <t>2223074</t>
  </si>
  <si>
    <t>2223704</t>
  </si>
  <si>
    <t>2223707</t>
  </si>
  <si>
    <t>2223708</t>
  </si>
  <si>
    <t>2223705</t>
  </si>
  <si>
    <t>2223706</t>
  </si>
  <si>
    <t>2223700</t>
  </si>
  <si>
    <t>2223701</t>
  </si>
  <si>
    <t>2223703</t>
  </si>
  <si>
    <t>2223780</t>
  </si>
  <si>
    <t>2223782</t>
  </si>
  <si>
    <t>2223709</t>
  </si>
  <si>
    <t>2223702</t>
  </si>
  <si>
    <t>2223710</t>
  </si>
  <si>
    <t>2223711</t>
  </si>
  <si>
    <t>2223712</t>
  </si>
  <si>
    <t>2223713</t>
  </si>
  <si>
    <t>2223714</t>
  </si>
  <si>
    <t>2223715</t>
  </si>
  <si>
    <t>2223716</t>
  </si>
  <si>
    <t>2223718</t>
  </si>
  <si>
    <t>2223720</t>
  </si>
  <si>
    <t>2223722</t>
  </si>
  <si>
    <t>2223724</t>
  </si>
  <si>
    <t>2223726</t>
  </si>
  <si>
    <t>2223728</t>
  </si>
  <si>
    <t>2223729</t>
  </si>
  <si>
    <t>2223767</t>
  </si>
  <si>
    <t>2223768</t>
  </si>
  <si>
    <t>2223769</t>
  </si>
  <si>
    <t>2223770</t>
  </si>
  <si>
    <t>2223772</t>
  </si>
  <si>
    <t>2223774</t>
  </si>
  <si>
    <t>2223776</t>
  </si>
  <si>
    <t>2223778</t>
  </si>
  <si>
    <t>2223777</t>
  </si>
  <si>
    <t>2223775</t>
  </si>
  <si>
    <t>2223779</t>
  </si>
  <si>
    <t>2223773</t>
  </si>
  <si>
    <t>2223744</t>
  </si>
  <si>
    <t>2223746</t>
  </si>
  <si>
    <t>2223743</t>
  </si>
  <si>
    <t>2223745</t>
  </si>
  <si>
    <t>2223747</t>
  </si>
  <si>
    <t>2223749</t>
  </si>
  <si>
    <t>2223751</t>
  </si>
  <si>
    <t>2223788</t>
  </si>
  <si>
    <t>2223790</t>
  </si>
  <si>
    <t>2223792</t>
  </si>
  <si>
    <t>2223793</t>
  </si>
  <si>
    <t>2223794</t>
  </si>
  <si>
    <t>2223796</t>
  </si>
  <si>
    <t>2223755</t>
  </si>
  <si>
    <t>2223752</t>
  </si>
  <si>
    <t>2223753</t>
  </si>
  <si>
    <t>2223754</t>
  </si>
  <si>
    <t>2223756</t>
  </si>
  <si>
    <t>2223758</t>
  </si>
  <si>
    <t>2223760</t>
  </si>
  <si>
    <t>2223761</t>
  </si>
  <si>
    <t>2223762</t>
  </si>
  <si>
    <t>2223764</t>
  </si>
  <si>
    <t>2223737</t>
  </si>
  <si>
    <t>2223739</t>
  </si>
  <si>
    <t>2223741</t>
  </si>
  <si>
    <t>2223742</t>
  </si>
  <si>
    <t>2223730</t>
  </si>
  <si>
    <t>2223731</t>
  </si>
  <si>
    <t>2223732</t>
  </si>
  <si>
    <t>2223733</t>
  </si>
  <si>
    <t>2223735</t>
  </si>
  <si>
    <t>2223332</t>
  </si>
  <si>
    <t>2223180</t>
  </si>
  <si>
    <t>2223094</t>
  </si>
  <si>
    <t>2223083</t>
  </si>
  <si>
    <t>2223558</t>
  </si>
  <si>
    <t>2223554</t>
  </si>
  <si>
    <t>2223556</t>
  </si>
  <si>
    <t>2223562</t>
  </si>
  <si>
    <t>2223564</t>
  </si>
  <si>
    <t>2223566</t>
  </si>
  <si>
    <t>2223560</t>
  </si>
  <si>
    <t>2223553</t>
  </si>
  <si>
    <t>2223550</t>
  </si>
  <si>
    <t>2223551</t>
  </si>
  <si>
    <t>2223552</t>
  </si>
  <si>
    <t>2223500</t>
  </si>
  <si>
    <t>2223502</t>
  </si>
  <si>
    <t>2223504</t>
  </si>
  <si>
    <t>2223506</t>
  </si>
  <si>
    <t>2223508</t>
  </si>
  <si>
    <t>2223510</t>
  </si>
  <si>
    <t>2223512</t>
  </si>
  <si>
    <t>2223514</t>
  </si>
  <si>
    <t>2223516</t>
  </si>
  <si>
    <t>2223518</t>
  </si>
  <si>
    <t>2223520</t>
  </si>
  <si>
    <t>2223522</t>
  </si>
  <si>
    <t>2223523</t>
  </si>
  <si>
    <t>2223524</t>
  </si>
  <si>
    <t>2223526</t>
  </si>
  <si>
    <t>2223528</t>
  </si>
  <si>
    <t>2223530</t>
  </si>
  <si>
    <t>2223532</t>
  </si>
  <si>
    <t>2223534</t>
  </si>
  <si>
    <t>2223536</t>
  </si>
  <si>
    <t>2223538</t>
  </si>
  <si>
    <t>2223540</t>
  </si>
  <si>
    <t>2223542</t>
  </si>
  <si>
    <t>2223543</t>
  </si>
  <si>
    <t>2223544</t>
  </si>
  <si>
    <t>2223546</t>
  </si>
  <si>
    <t>2223548</t>
  </si>
  <si>
    <t>2223549</t>
  </si>
  <si>
    <t>2223545</t>
  </si>
  <si>
    <t>2223547</t>
  </si>
  <si>
    <t>2223575</t>
  </si>
  <si>
    <t>2223576</t>
  </si>
  <si>
    <t>2223578</t>
  </si>
  <si>
    <t>2223579</t>
  </si>
  <si>
    <t>2223580</t>
  </si>
  <si>
    <t>2223583</t>
  </si>
  <si>
    <t>2223584</t>
  </si>
  <si>
    <t>2223585</t>
  </si>
  <si>
    <t>2223586</t>
  </si>
  <si>
    <t>2223587</t>
  </si>
  <si>
    <t>2223588</t>
  </si>
  <si>
    <t>2223589</t>
  </si>
  <si>
    <t>2223590</t>
  </si>
  <si>
    <t>2223591</t>
  </si>
  <si>
    <t>2223592</t>
  </si>
  <si>
    <t>2223593</t>
  </si>
  <si>
    <t>2223594</t>
  </si>
  <si>
    <t>2223595</t>
  </si>
  <si>
    <t>2223596</t>
  </si>
  <si>
    <t>2223334</t>
  </si>
  <si>
    <t>2223190</t>
  </si>
  <si>
    <t>2223096</t>
  </si>
  <si>
    <t>2223084</t>
  </si>
  <si>
    <t>2223457</t>
  </si>
  <si>
    <t>2223452</t>
  </si>
  <si>
    <t>2223454</t>
  </si>
  <si>
    <t>2223456</t>
  </si>
  <si>
    <t>2223458</t>
  </si>
  <si>
    <t>2223460</t>
  </si>
  <si>
    <t>2223450</t>
  </si>
  <si>
    <t>2223090</t>
  </si>
  <si>
    <t>2223442</t>
  </si>
  <si>
    <t>2223443</t>
  </si>
  <si>
    <t>2223444</t>
  </si>
  <si>
    <t>2223445</t>
  </si>
  <si>
    <t>2223392</t>
  </si>
  <si>
    <t>2223394</t>
  </si>
  <si>
    <t>2223395</t>
  </si>
  <si>
    <t>2223396</t>
  </si>
  <si>
    <t>2223938</t>
  </si>
  <si>
    <t>2223400</t>
  </si>
  <si>
    <t>2223402</t>
  </si>
  <si>
    <t>2223404</t>
  </si>
  <si>
    <t>2223406</t>
  </si>
  <si>
    <t>2223408</t>
  </si>
  <si>
    <t>2223410</t>
  </si>
  <si>
    <t>2223412</t>
  </si>
  <si>
    <t>2223414</t>
  </si>
  <si>
    <t>2223415</t>
  </si>
  <si>
    <t>2223416</t>
  </si>
  <si>
    <t>2223417</t>
  </si>
  <si>
    <t>2223418</t>
  </si>
  <si>
    <t>2223419</t>
  </si>
  <si>
    <t>2223420</t>
  </si>
  <si>
    <t>2223422</t>
  </si>
  <si>
    <t>2223423</t>
  </si>
  <si>
    <t>2223424</t>
  </si>
  <si>
    <t>2223426</t>
  </si>
  <si>
    <t>2223428</t>
  </si>
  <si>
    <t>2223430</t>
  </si>
  <si>
    <t>2223431</t>
  </si>
  <si>
    <t>2223429</t>
  </si>
  <si>
    <t>2223355</t>
  </si>
  <si>
    <t>2223356</t>
  </si>
  <si>
    <t>2223357</t>
  </si>
  <si>
    <t>2223358</t>
  </si>
  <si>
    <t>2223359</t>
  </si>
  <si>
    <t>2223360</t>
  </si>
  <si>
    <t>2223361</t>
  </si>
  <si>
    <t>2223362</t>
  </si>
  <si>
    <t>2223363</t>
  </si>
  <si>
    <t>2223364</t>
  </si>
  <si>
    <t>2223365</t>
  </si>
  <si>
    <t>2223366</t>
  </si>
  <si>
    <t>2223367</t>
  </si>
  <si>
    <t>2223476</t>
  </si>
  <si>
    <t>2223477</t>
  </si>
  <si>
    <t>2223478</t>
  </si>
  <si>
    <t>2223479</t>
  </si>
  <si>
    <t>2223480</t>
  </si>
  <si>
    <t>2223481</t>
  </si>
  <si>
    <t>2223482</t>
  </si>
  <si>
    <t>2223484</t>
  </si>
  <si>
    <t>2223475</t>
  </si>
  <si>
    <t>2223485</t>
  </si>
  <si>
    <t>2223487</t>
  </si>
  <si>
    <t>2223483</t>
  </si>
  <si>
    <t>2223468</t>
  </si>
  <si>
    <t>2223380</t>
  </si>
  <si>
    <t>2223382</t>
  </si>
  <si>
    <t>2223384</t>
  </si>
  <si>
    <t>2223388</t>
  </si>
  <si>
    <t>2223390</t>
  </si>
  <si>
    <t>2223488</t>
  </si>
  <si>
    <t>2223489</t>
  </si>
  <si>
    <t>2223490</t>
  </si>
  <si>
    <t>2223491</t>
  </si>
  <si>
    <t>2223492</t>
  </si>
  <si>
    <t>2223493</t>
  </si>
  <si>
    <t>2223494</t>
  </si>
  <si>
    <t>2223446</t>
  </si>
  <si>
    <t>2223447</t>
  </si>
  <si>
    <t>2223495</t>
  </si>
  <si>
    <t>2223496</t>
  </si>
  <si>
    <t>2223497</t>
  </si>
  <si>
    <t>2223498</t>
  </si>
  <si>
    <t>2223499</t>
  </si>
  <si>
    <t>2223318</t>
  </si>
  <si>
    <t>2223319</t>
  </si>
  <si>
    <t>2223321</t>
  </si>
  <si>
    <t>2223323</t>
  </si>
  <si>
    <t>2223325</t>
  </si>
  <si>
    <t>2223327</t>
  </si>
  <si>
    <t>2223370</t>
  </si>
  <si>
    <t>2223371</t>
  </si>
  <si>
    <t>2223376</t>
  </si>
  <si>
    <t>2223372</t>
  </si>
  <si>
    <t>2223373</t>
  </si>
  <si>
    <t>2223374</t>
  </si>
  <si>
    <t>2223304</t>
  </si>
  <si>
    <t>2223305</t>
  </si>
  <si>
    <t>2223307</t>
  </si>
  <si>
    <t>2223311</t>
  </si>
  <si>
    <t>2223312</t>
  </si>
  <si>
    <t>2223314</t>
  </si>
  <si>
    <t>2223000</t>
  </si>
  <si>
    <t>2223296</t>
  </si>
  <si>
    <t>2223604</t>
  </si>
  <si>
    <t>2223020</t>
  </si>
  <si>
    <t>2223040</t>
  </si>
  <si>
    <t>2223286</t>
  </si>
  <si>
    <t>2223294</t>
  </si>
  <si>
    <t>2223602</t>
  </si>
  <si>
    <t>2223070</t>
  </si>
  <si>
    <t>2223080</t>
  </si>
  <si>
    <t>2223280</t>
  </si>
  <si>
    <t>2223292</t>
  </si>
  <si>
    <t>2223300</t>
  </si>
  <si>
    <t>2223110</t>
  </si>
  <si>
    <t>2223282</t>
  </si>
  <si>
    <t>2223343</t>
  </si>
  <si>
    <t>2223347</t>
  </si>
  <si>
    <t>2223348</t>
  </si>
  <si>
    <t>2223345</t>
  </si>
  <si>
    <t>2223349</t>
  </si>
  <si>
    <t>2223351</t>
  </si>
  <si>
    <t>2223353</t>
  </si>
  <si>
    <t>2223354</t>
  </si>
  <si>
    <t>2223342</t>
  </si>
  <si>
    <t>2222204</t>
  </si>
  <si>
    <t>2222206</t>
  </si>
  <si>
    <t>2222208</t>
  </si>
  <si>
    <t>2222210</t>
  </si>
  <si>
    <t>2222212</t>
  </si>
  <si>
    <t>2222214</t>
  </si>
  <si>
    <t>2222216</t>
  </si>
  <si>
    <t>2222052</t>
  </si>
  <si>
    <t>2222054</t>
  </si>
  <si>
    <t>2222060</t>
  </si>
  <si>
    <t>2222056</t>
  </si>
  <si>
    <t>2222012</t>
  </si>
  <si>
    <t>2222014</t>
  </si>
  <si>
    <t>2222026</t>
  </si>
  <si>
    <t>2222016</t>
  </si>
  <si>
    <t>2222018</t>
  </si>
  <si>
    <t>2222020</t>
  </si>
  <si>
    <t>2222070</t>
  </si>
  <si>
    <t>2222072</t>
  </si>
  <si>
    <t>2222074</t>
  </si>
  <si>
    <t>2222076</t>
  </si>
  <si>
    <t>2222230</t>
  </si>
  <si>
    <t>2222232</t>
  </si>
  <si>
    <t>2222234</t>
  </si>
  <si>
    <t>2222236</t>
  </si>
  <si>
    <t>2222238</t>
  </si>
  <si>
    <t>2222240</t>
  </si>
  <si>
    <t>2222242</t>
  </si>
  <si>
    <t>2222244</t>
  </si>
  <si>
    <t>2222260</t>
  </si>
  <si>
    <t>2222262</t>
  </si>
  <si>
    <t>2222264</t>
  </si>
  <si>
    <t>2222266</t>
  </si>
  <si>
    <t>2222268</t>
  </si>
  <si>
    <t>2222270</t>
  </si>
  <si>
    <t>2222272</t>
  </si>
  <si>
    <t>2222274</t>
  </si>
  <si>
    <t>2222276</t>
  </si>
  <si>
    <t>2222300</t>
  </si>
  <si>
    <t>2222304</t>
  </si>
  <si>
    <t>2222306</t>
  </si>
  <si>
    <t>2222308</t>
  </si>
  <si>
    <t>2222330</t>
  </si>
  <si>
    <t>2222334</t>
  </si>
  <si>
    <t>2222402</t>
  </si>
  <si>
    <t>2222404</t>
  </si>
  <si>
    <t>2222406</t>
  </si>
  <si>
    <t>2222408</t>
  </si>
  <si>
    <t>2222410</t>
  </si>
  <si>
    <t>2222412</t>
  </si>
  <si>
    <t>2222414</t>
  </si>
  <si>
    <t>2222416</t>
  </si>
  <si>
    <t>2222418</t>
  </si>
  <si>
    <t>2222440</t>
  </si>
  <si>
    <t>2222442</t>
  </si>
  <si>
    <t>2222444</t>
  </si>
  <si>
    <t>2222446</t>
  </si>
  <si>
    <t>2222448</t>
  </si>
  <si>
    <t>2222450</t>
  </si>
  <si>
    <t>2222452</t>
  </si>
  <si>
    <t>2222454</t>
  </si>
  <si>
    <t>2222456</t>
  </si>
  <si>
    <t>2222458</t>
  </si>
  <si>
    <t>2222460</t>
  </si>
  <si>
    <t>2222281</t>
  </si>
  <si>
    <t>2222282</t>
  </si>
  <si>
    <t>2222604</t>
  </si>
  <si>
    <t>2222606</t>
  </si>
  <si>
    <t>2222630</t>
  </si>
  <si>
    <t>2222640</t>
  </si>
  <si>
    <t>2222642</t>
  </si>
  <si>
    <t>2222644</t>
  </si>
  <si>
    <t>2222650</t>
  </si>
  <si>
    <t>2222652</t>
  </si>
  <si>
    <t>2223870</t>
  </si>
  <si>
    <t>2223872</t>
  </si>
  <si>
    <t>2223874</t>
  </si>
  <si>
    <t>2223878</t>
  </si>
  <si>
    <t>2223876</t>
  </si>
  <si>
    <t>2223880</t>
  </si>
  <si>
    <t>2223882</t>
  </si>
  <si>
    <t>2223888</t>
  </si>
  <si>
    <t>2223886</t>
  </si>
  <si>
    <t>2223890</t>
  </si>
  <si>
    <t>2223892</t>
  </si>
  <si>
    <t>2223896</t>
  </si>
  <si>
    <t>2223900</t>
  </si>
  <si>
    <t>2223810</t>
  </si>
  <si>
    <t>2223812</t>
  </si>
  <si>
    <t>2223045</t>
  </si>
  <si>
    <t>2223046</t>
  </si>
  <si>
    <t>2223047</t>
  </si>
  <si>
    <t>2223048</t>
  </si>
  <si>
    <t>2223049</t>
  </si>
  <si>
    <t>2223050</t>
  </si>
  <si>
    <t>2223051</t>
  </si>
  <si>
    <t>2223052</t>
  </si>
  <si>
    <t>2223053</t>
  </si>
  <si>
    <t>2223054</t>
  </si>
  <si>
    <t>2223055</t>
  </si>
  <si>
    <t>2223056</t>
  </si>
  <si>
    <t>2223058</t>
  </si>
  <si>
    <t>2223059</t>
  </si>
  <si>
    <t>2223061</t>
  </si>
  <si>
    <t>2223068</t>
  </si>
  <si>
    <t>2223905</t>
  </si>
  <si>
    <t>2223906</t>
  </si>
  <si>
    <t>2223907</t>
  </si>
  <si>
    <t>2223908</t>
  </si>
  <si>
    <t>2223909</t>
  </si>
  <si>
    <t>2223910</t>
  </si>
  <si>
    <t>2223911</t>
  </si>
  <si>
    <t>2223912</t>
  </si>
  <si>
    <t>2223913</t>
  </si>
  <si>
    <t>2223914</t>
  </si>
  <si>
    <t>2223915</t>
  </si>
  <si>
    <t>2223916</t>
  </si>
  <si>
    <t>2223917</t>
  </si>
  <si>
    <t>2223918</t>
  </si>
  <si>
    <t>2223919</t>
  </si>
  <si>
    <t>2223920</t>
  </si>
  <si>
    <t>2223921</t>
  </si>
  <si>
    <t>2223922</t>
  </si>
  <si>
    <t>2223924</t>
  </si>
  <si>
    <t>2223927</t>
  </si>
  <si>
    <t>2223930</t>
  </si>
  <si>
    <t>2223932</t>
  </si>
  <si>
    <t>2223933</t>
  </si>
  <si>
    <t>2223935</t>
  </si>
  <si>
    <t>2223937</t>
  </si>
  <si>
    <t>2223820</t>
  </si>
  <si>
    <t>2223821</t>
  </si>
  <si>
    <t>2223822</t>
  </si>
  <si>
    <t>2223130</t>
  </si>
  <si>
    <t>2223131</t>
  </si>
  <si>
    <t>2223132</t>
  </si>
  <si>
    <t>2223133</t>
  </si>
  <si>
    <t>2223134</t>
  </si>
  <si>
    <t>2223135</t>
  </si>
  <si>
    <t>2223136</t>
  </si>
  <si>
    <t>2223137</t>
  </si>
  <si>
    <t>2223138</t>
  </si>
  <si>
    <t>2223139</t>
  </si>
  <si>
    <t>2223140</t>
  </si>
  <si>
    <t>2223141</t>
  </si>
  <si>
    <t>2223143</t>
  </si>
  <si>
    <t>2223144</t>
  </si>
  <si>
    <t>2223146</t>
  </si>
  <si>
    <t>2223124</t>
  </si>
  <si>
    <t>2223828</t>
  </si>
  <si>
    <t>2223830</t>
  </si>
  <si>
    <t>2223834</t>
  </si>
  <si>
    <t>2223832</t>
  </si>
  <si>
    <t>2223838</t>
  </si>
  <si>
    <t>2223836</t>
  </si>
  <si>
    <t>2223840</t>
  </si>
  <si>
    <t>2223842</t>
  </si>
  <si>
    <t>2223846</t>
  </si>
  <si>
    <t>2223848</t>
  </si>
  <si>
    <t>2223850</t>
  </si>
  <si>
    <t>2223852</t>
  </si>
  <si>
    <t>2223856</t>
  </si>
  <si>
    <t>2223860</t>
  </si>
  <si>
    <t>2223864</t>
  </si>
  <si>
    <t>2223802</t>
  </si>
  <si>
    <t>2223800</t>
  </si>
  <si>
    <t>2223990</t>
  </si>
  <si>
    <t>2223992</t>
  </si>
  <si>
    <t>2223994</t>
  </si>
  <si>
    <t>2223241</t>
  </si>
  <si>
    <t>2223243</t>
  </si>
  <si>
    <t>2223244</t>
  </si>
  <si>
    <t>2223246</t>
  </si>
  <si>
    <t>2223247</t>
  </si>
  <si>
    <t>2223249</t>
  </si>
  <si>
    <t>2223250</t>
  </si>
  <si>
    <t>2223252</t>
  </si>
  <si>
    <t>2223201</t>
  </si>
  <si>
    <t>2223204</t>
  </si>
  <si>
    <t>2223205</t>
  </si>
  <si>
    <t>2223207</t>
  </si>
  <si>
    <t>2223209</t>
  </si>
  <si>
    <t>2223211</t>
  </si>
  <si>
    <t>2223214</t>
  </si>
  <si>
    <t>2223215</t>
  </si>
  <si>
    <t>2223216</t>
  </si>
  <si>
    <t>2223231</t>
  </si>
  <si>
    <t>2223236</t>
  </si>
  <si>
    <t>2223944</t>
  </si>
  <si>
    <t>2223954</t>
  </si>
  <si>
    <t>2223946</t>
  </si>
  <si>
    <t>2223956</t>
  </si>
  <si>
    <t>2223650</t>
  </si>
  <si>
    <t>2223107</t>
  </si>
  <si>
    <t>2225262</t>
  </si>
  <si>
    <t>2222390</t>
  </si>
  <si>
    <t>8925218</t>
  </si>
  <si>
    <t>89500108</t>
  </si>
  <si>
    <t>8612071</t>
  </si>
  <si>
    <t>8612093</t>
  </si>
  <si>
    <t>6623005</t>
  </si>
  <si>
    <t>8920078</t>
  </si>
  <si>
    <t>8625320</t>
  </si>
  <si>
    <t>8600102</t>
  </si>
  <si>
    <t>8780505</t>
  </si>
  <si>
    <t>8780230</t>
  </si>
  <si>
    <t>8780200</t>
  </si>
  <si>
    <t>8780201</t>
  </si>
  <si>
    <t>8780203</t>
  </si>
  <si>
    <t>8506026</t>
  </si>
  <si>
    <t>8506162</t>
  </si>
  <si>
    <t>8500213</t>
  </si>
  <si>
    <t>4212833</t>
  </si>
  <si>
    <t>8302061</t>
  </si>
  <si>
    <t>8302060</t>
  </si>
  <si>
    <t>8302062</t>
  </si>
  <si>
    <t>8302171</t>
  </si>
  <si>
    <t>8302068</t>
  </si>
  <si>
    <t>8306827</t>
  </si>
  <si>
    <t>4202168</t>
  </si>
  <si>
    <t>4201610</t>
  </si>
  <si>
    <t>4201680</t>
  </si>
  <si>
    <t>4290160</t>
  </si>
  <si>
    <t>4290161</t>
  </si>
  <si>
    <t>4290162</t>
  </si>
  <si>
    <t>4290163</t>
  </si>
  <si>
    <t>2228440</t>
  </si>
  <si>
    <t>2228462</t>
  </si>
  <si>
    <t>2228472</t>
  </si>
  <si>
    <t>2228481</t>
  </si>
  <si>
    <t>2228485</t>
  </si>
  <si>
    <t>2228492</t>
  </si>
  <si>
    <t>2228500</t>
  </si>
  <si>
    <t>2228510</t>
  </si>
  <si>
    <t>2228512</t>
  </si>
  <si>
    <t>2228515</t>
  </si>
  <si>
    <t>2228359</t>
  </si>
  <si>
    <t>2228620</t>
  </si>
  <si>
    <t>2228622</t>
  </si>
  <si>
    <t>2228700</t>
  </si>
  <si>
    <t>2228940</t>
  </si>
  <si>
    <t>2228941</t>
  </si>
  <si>
    <t>2228992</t>
  </si>
  <si>
    <t>2228536</t>
  </si>
  <si>
    <t>2228594</t>
  </si>
  <si>
    <t>2228526</t>
  </si>
  <si>
    <t>2228520</t>
  </si>
  <si>
    <t>2228547</t>
  </si>
  <si>
    <t>2227060</t>
  </si>
  <si>
    <t>2228060</t>
  </si>
  <si>
    <t>2228660</t>
  </si>
  <si>
    <t>2227180</t>
  </si>
  <si>
    <t>2228030</t>
  </si>
  <si>
    <t>2228548</t>
  </si>
  <si>
    <t>2228583</t>
  </si>
  <si>
    <t>2228581</t>
  </si>
  <si>
    <t>2228308</t>
  </si>
  <si>
    <t>2228985</t>
  </si>
  <si>
    <t>2228924</t>
  </si>
  <si>
    <t>2228928</t>
  </si>
  <si>
    <t>2228922</t>
  </si>
  <si>
    <t>2228582</t>
  </si>
  <si>
    <t>2228976</t>
  </si>
  <si>
    <t>2228981</t>
  </si>
  <si>
    <t>2228989</t>
  </si>
  <si>
    <t>2228983</t>
  </si>
  <si>
    <t>2228822</t>
  </si>
  <si>
    <t>2228824</t>
  </si>
  <si>
    <t>2228826</t>
  </si>
  <si>
    <t>2228893</t>
  </si>
  <si>
    <t>2228895</t>
  </si>
  <si>
    <t>2228891</t>
  </si>
  <si>
    <t>2228968</t>
  </si>
  <si>
    <t>2228162</t>
  </si>
  <si>
    <t>2228979</t>
  </si>
  <si>
    <t>2228579</t>
  </si>
  <si>
    <t>2228550</t>
  </si>
  <si>
    <t>2228549</t>
  </si>
  <si>
    <t>2228664</t>
  </si>
  <si>
    <t>2228666</t>
  </si>
  <si>
    <t>2228670</t>
  </si>
  <si>
    <t>2228312</t>
  </si>
  <si>
    <t>2228288</t>
  </si>
  <si>
    <t>2228285</t>
  </si>
  <si>
    <t>2228910</t>
  </si>
  <si>
    <t>2228292</t>
  </si>
  <si>
    <t>2228802</t>
  </si>
  <si>
    <t>2228803</t>
  </si>
  <si>
    <t>2228298</t>
  </si>
  <si>
    <t>2228299</t>
  </si>
  <si>
    <t>2228297</t>
  </si>
  <si>
    <t>2228801</t>
  </si>
  <si>
    <t>2228294</t>
  </si>
  <si>
    <t>2228296</t>
  </si>
  <si>
    <t>2228293</t>
  </si>
  <si>
    <t>2228295</t>
  </si>
  <si>
    <t>2228555</t>
  </si>
  <si>
    <t>2228554</t>
  </si>
  <si>
    <t>2228798</t>
  </si>
  <si>
    <t>2228000</t>
  </si>
  <si>
    <t>2228002</t>
  </si>
  <si>
    <t>2228004</t>
  </si>
  <si>
    <t>2228006</t>
  </si>
  <si>
    <t>2228008</t>
  </si>
  <si>
    <t>2228282</t>
  </si>
  <si>
    <t>2228980</t>
  </si>
  <si>
    <t>2228530</t>
  </si>
  <si>
    <t>2228534</t>
  </si>
  <si>
    <t>2228650</t>
  </si>
  <si>
    <t>2227088</t>
  </si>
  <si>
    <t>2228092</t>
  </si>
  <si>
    <t>2227094</t>
  </si>
  <si>
    <t>2227006</t>
  </si>
  <si>
    <t>2227070</t>
  </si>
  <si>
    <t>2227172</t>
  </si>
  <si>
    <t>2227080</t>
  </si>
  <si>
    <t>2227082</t>
  </si>
  <si>
    <t>2227150</t>
  </si>
  <si>
    <t>2227160</t>
  </si>
  <si>
    <t>2227096</t>
  </si>
  <si>
    <t>2228729</t>
  </si>
  <si>
    <t>2228842</t>
  </si>
  <si>
    <t>2228830</t>
  </si>
  <si>
    <t>2228732</t>
  </si>
  <si>
    <t>2228810</t>
  </si>
  <si>
    <t>2228840</t>
  </si>
  <si>
    <t>2228815</t>
  </si>
  <si>
    <t>2228255</t>
  </si>
  <si>
    <t>2228152</t>
  </si>
  <si>
    <t>2228054</t>
  </si>
  <si>
    <t>2228056</t>
  </si>
  <si>
    <t>2228741</t>
  </si>
  <si>
    <t>2228743</t>
  </si>
  <si>
    <t>2228745</t>
  </si>
  <si>
    <t>2228174</t>
  </si>
  <si>
    <t>2228176</t>
  </si>
  <si>
    <t>2228180</t>
  </si>
  <si>
    <t>2228186</t>
  </si>
  <si>
    <t>2224520</t>
  </si>
  <si>
    <t>2228302</t>
  </si>
  <si>
    <t>2228902</t>
  </si>
  <si>
    <t>2228900</t>
  </si>
  <si>
    <t>2228652</t>
  </si>
  <si>
    <t>2228846</t>
  </si>
  <si>
    <t>2228844</t>
  </si>
  <si>
    <t>2228809</t>
  </si>
  <si>
    <t>2228818</t>
  </si>
  <si>
    <t>2228731</t>
  </si>
  <si>
    <t>2228735</t>
  </si>
  <si>
    <t>2228821</t>
  </si>
  <si>
    <t>2228654</t>
  </si>
  <si>
    <t>2228819</t>
  </si>
  <si>
    <t>2228812</t>
  </si>
  <si>
    <t>2228820</t>
  </si>
  <si>
    <t>2228304</t>
  </si>
  <si>
    <t>2228808</t>
  </si>
  <si>
    <t>2228187</t>
  </si>
  <si>
    <t>2228080</t>
  </si>
  <si>
    <t>2228082</t>
  </si>
  <si>
    <t>2228747</t>
  </si>
  <si>
    <t>2228172</t>
  </si>
  <si>
    <t>2228011</t>
  </si>
  <si>
    <t>2228012</t>
  </si>
  <si>
    <t>2228014</t>
  </si>
  <si>
    <t>2228020</t>
  </si>
  <si>
    <t>2228017</t>
  </si>
  <si>
    <t>2228112</t>
  </si>
  <si>
    <t>2228118</t>
  </si>
  <si>
    <t>2228113</t>
  </si>
  <si>
    <t>2228116</t>
  </si>
  <si>
    <t>2228114</t>
  </si>
  <si>
    <t>2228117</t>
  </si>
  <si>
    <t>2228897</t>
  </si>
  <si>
    <t>2228898</t>
  </si>
  <si>
    <t>2227050</t>
  </si>
  <si>
    <t>2227110</t>
  </si>
  <si>
    <t>2227112</t>
  </si>
  <si>
    <t>2224108</t>
  </si>
  <si>
    <t>2224104</t>
  </si>
  <si>
    <t>2220165</t>
  </si>
  <si>
    <t>2220000</t>
  </si>
  <si>
    <t>2224140</t>
  </si>
  <si>
    <t>2224144</t>
  </si>
  <si>
    <t>2224253</t>
  </si>
  <si>
    <t>2224254</t>
  </si>
  <si>
    <t>2224264</t>
  </si>
  <si>
    <t>2224266</t>
  </si>
  <si>
    <t>2224421</t>
  </si>
  <si>
    <t>2227104</t>
  </si>
  <si>
    <t>2227106</t>
  </si>
  <si>
    <t>2228566</t>
  </si>
  <si>
    <t>2228920</t>
  </si>
  <si>
    <t>2228212</t>
  </si>
  <si>
    <t>2224610</t>
  </si>
  <si>
    <t>2224620</t>
  </si>
  <si>
    <t>2228585</t>
  </si>
  <si>
    <t>2228587</t>
  </si>
  <si>
    <t>2228776</t>
  </si>
  <si>
    <t>2228778</t>
  </si>
  <si>
    <t>2228772</t>
  </si>
  <si>
    <t>2228774</t>
  </si>
  <si>
    <t>2228590</t>
  </si>
  <si>
    <t>2228783</t>
  </si>
  <si>
    <t>2228781</t>
  </si>
  <si>
    <t>2228782</t>
  </si>
  <si>
    <t>2228270</t>
  </si>
  <si>
    <t>2228272</t>
  </si>
  <si>
    <t>2228578</t>
  </si>
  <si>
    <t>2229020</t>
  </si>
  <si>
    <t>2229050</t>
  </si>
  <si>
    <t>2228250</t>
  </si>
  <si>
    <t>2229036</t>
  </si>
  <si>
    <t>2229060</t>
  </si>
  <si>
    <t>2229062</t>
  </si>
  <si>
    <t>2229030</t>
  </si>
  <si>
    <t>2229038</t>
  </si>
  <si>
    <t>2228757</t>
  </si>
  <si>
    <t>2228222</t>
  </si>
  <si>
    <t>2228240</t>
  </si>
  <si>
    <t>2229032</t>
  </si>
  <si>
    <t>2228760</t>
  </si>
  <si>
    <t>2228752</t>
  </si>
  <si>
    <t>2228758</t>
  </si>
  <si>
    <t>2228759</t>
  </si>
  <si>
    <t>2228761</t>
  </si>
  <si>
    <t>2228750</t>
  </si>
  <si>
    <t>2228723</t>
  </si>
  <si>
    <t>2229064</t>
  </si>
  <si>
    <t>2229040</t>
  </si>
  <si>
    <t>2229024</t>
  </si>
  <si>
    <t>2229026</t>
  </si>
  <si>
    <t>2229028</t>
  </si>
  <si>
    <t>2229034</t>
  </si>
  <si>
    <t>2228727</t>
  </si>
  <si>
    <t>2228724</t>
  </si>
  <si>
    <t>2228722</t>
  </si>
  <si>
    <t>2228725</t>
  </si>
  <si>
    <t>2228726</t>
  </si>
  <si>
    <t>2228720</t>
  </si>
  <si>
    <t>2228710</t>
  </si>
  <si>
    <t>2227116</t>
  </si>
  <si>
    <t>2228230</t>
  </si>
  <si>
    <t>2228232</t>
  </si>
  <si>
    <t>2228234</t>
  </si>
  <si>
    <t>2227040</t>
  </si>
  <si>
    <t>2227044</t>
  </si>
  <si>
    <t>2227046</t>
  </si>
  <si>
    <t>2227042</t>
  </si>
  <si>
    <t>2228951</t>
  </si>
  <si>
    <t>2228953</t>
  </si>
  <si>
    <t>2228952</t>
  </si>
  <si>
    <t>2228961</t>
  </si>
  <si>
    <t>2228963</t>
  </si>
  <si>
    <t>2228962</t>
  </si>
  <si>
    <t>2228955</t>
  </si>
  <si>
    <t>2228957</t>
  </si>
  <si>
    <t>2228956</t>
  </si>
  <si>
    <t>2227020</t>
  </si>
  <si>
    <t>2224150</t>
  </si>
  <si>
    <t>2224002</t>
  </si>
  <si>
    <t>2224400</t>
  </si>
  <si>
    <t>2224010</t>
  </si>
  <si>
    <t>2224014</t>
  </si>
  <si>
    <t>2224020</t>
  </si>
  <si>
    <t>2224024</t>
  </si>
  <si>
    <t>2224026</t>
  </si>
  <si>
    <t>2224036</t>
  </si>
  <si>
    <t>2224038</t>
  </si>
  <si>
    <t>2224044</t>
  </si>
  <si>
    <t>2224082</t>
  </si>
  <si>
    <t>2224098</t>
  </si>
  <si>
    <t>2224152</t>
  </si>
  <si>
    <t>2224154</t>
  </si>
  <si>
    <t>2224257</t>
  </si>
  <si>
    <t>2224402</t>
  </si>
  <si>
    <t>2224404</t>
  </si>
  <si>
    <t>2224406</t>
  </si>
  <si>
    <t>2224408</t>
  </si>
  <si>
    <t>2224410</t>
  </si>
  <si>
    <t>2224412</t>
  </si>
  <si>
    <t>2224414</t>
  </si>
  <si>
    <t>2224415</t>
  </si>
  <si>
    <t>2224416</t>
  </si>
  <si>
    <t>2224417</t>
  </si>
  <si>
    <t>2224419</t>
  </si>
  <si>
    <t>2224434</t>
  </si>
  <si>
    <t>2224554</t>
  </si>
  <si>
    <t>2224555</t>
  </si>
  <si>
    <t>2224556</t>
  </si>
  <si>
    <t>2224557</t>
  </si>
  <si>
    <t>2227024</t>
  </si>
  <si>
    <t>2227026</t>
  </si>
  <si>
    <t>2227028</t>
  </si>
  <si>
    <t>2224156</t>
  </si>
  <si>
    <t>2224540</t>
  </si>
  <si>
    <t>2224524</t>
  </si>
  <si>
    <t>2224530</t>
  </si>
  <si>
    <t>2224550</t>
  </si>
  <si>
    <t>2228644</t>
  </si>
  <si>
    <t>2228765</t>
  </si>
  <si>
    <t>2228572</t>
  </si>
  <si>
    <t>2224552</t>
  </si>
  <si>
    <t>2227023</t>
  </si>
  <si>
    <t>2228124</t>
  </si>
  <si>
    <t>2228128</t>
  </si>
  <si>
    <t>2228200</t>
  </si>
  <si>
    <t>2220002</t>
  </si>
  <si>
    <t>2224110</t>
  </si>
  <si>
    <t>2228122</t>
  </si>
  <si>
    <t>2228600</t>
  </si>
  <si>
    <t>2228874</t>
  </si>
  <si>
    <t>2228852</t>
  </si>
  <si>
    <t>2228854</t>
  </si>
  <si>
    <t>2228864</t>
  </si>
  <si>
    <t>2228856</t>
  </si>
  <si>
    <t>2228858</t>
  </si>
  <si>
    <t>2224630</t>
  </si>
  <si>
    <t>2228876</t>
  </si>
  <si>
    <t>2228592</t>
  </si>
  <si>
    <t>2228635</t>
  </si>
  <si>
    <t>2221200</t>
  </si>
  <si>
    <t>2221232</t>
  </si>
  <si>
    <t>2227490</t>
  </si>
  <si>
    <t>2228192</t>
  </si>
  <si>
    <t>2228146</t>
  </si>
  <si>
    <t>2227130</t>
  </si>
  <si>
    <t>2228148</t>
  </si>
  <si>
    <t>2228690</t>
  </si>
  <si>
    <t>2224106</t>
  </si>
  <si>
    <t>2220150</t>
  </si>
  <si>
    <t>2227100</t>
  </si>
  <si>
    <t>2227114</t>
  </si>
  <si>
    <t>2224256</t>
  </si>
  <si>
    <t>2224260</t>
  </si>
  <si>
    <t>2224262</t>
  </si>
  <si>
    <t>2224255</t>
  </si>
  <si>
    <t>2220392</t>
  </si>
  <si>
    <t>2220394</t>
  </si>
  <si>
    <t>2220402</t>
  </si>
  <si>
    <t>2228132</t>
  </si>
  <si>
    <t>2228410</t>
  </si>
  <si>
    <t>2228602</t>
  </si>
  <si>
    <t>2228608</t>
  </si>
  <si>
    <t>2228610</t>
  </si>
  <si>
    <t>2228704</t>
  </si>
  <si>
    <t>2228706</t>
  </si>
  <si>
    <t>2228707</t>
  </si>
  <si>
    <t>2227494</t>
  </si>
  <si>
    <t>2227492</t>
  </si>
  <si>
    <t>2228194</t>
  </si>
  <si>
    <t>2228141</t>
  </si>
  <si>
    <t>8500030</t>
  </si>
  <si>
    <t>8500040</t>
  </si>
  <si>
    <t>8500060</t>
  </si>
  <si>
    <t>8500080</t>
  </si>
  <si>
    <t>8600206</t>
  </si>
  <si>
    <t>8500109</t>
  </si>
  <si>
    <t>4290142</t>
  </si>
  <si>
    <t>8500200</t>
  </si>
  <si>
    <t>8500118</t>
  </si>
  <si>
    <t>4290007</t>
  </si>
  <si>
    <t>8500090</t>
  </si>
  <si>
    <t>8500150</t>
  </si>
  <si>
    <t>8512000</t>
  </si>
  <si>
    <t>8500089</t>
  </si>
  <si>
    <t>8503000</t>
  </si>
  <si>
    <t>8500910</t>
  </si>
  <si>
    <t>8500130</t>
  </si>
  <si>
    <t>8656911</t>
  </si>
  <si>
    <t>8652070</t>
  </si>
  <si>
    <t>8652028</t>
  </si>
  <si>
    <t>QS600252</t>
  </si>
  <si>
    <t>QS600292</t>
  </si>
  <si>
    <t>QS600502</t>
  </si>
  <si>
    <t>QS600542</t>
  </si>
  <si>
    <t>QS601002</t>
  </si>
  <si>
    <t>QS601042</t>
  </si>
  <si>
    <t>QS601292</t>
  </si>
  <si>
    <t>QS515006</t>
  </si>
  <si>
    <t>QS301624</t>
  </si>
  <si>
    <t>QS301644</t>
  </si>
  <si>
    <t>QS301704</t>
  </si>
  <si>
    <t>QS301723</t>
  </si>
  <si>
    <t>QS301804</t>
  </si>
  <si>
    <t>QS301823</t>
  </si>
  <si>
    <t>QS301903</t>
  </si>
  <si>
    <t>QD100250</t>
  </si>
  <si>
    <t>QD100330</t>
  </si>
  <si>
    <t>QD102000</t>
  </si>
  <si>
    <t>QD102250</t>
  </si>
  <si>
    <t>QD140043</t>
  </si>
  <si>
    <t>QD140061</t>
  </si>
  <si>
    <t>QD140503</t>
  </si>
  <si>
    <t>QD140521</t>
  </si>
  <si>
    <t>QD300503</t>
  </si>
  <si>
    <t>QD300523</t>
  </si>
  <si>
    <t>QD300541</t>
  </si>
  <si>
    <t>QD300561</t>
  </si>
  <si>
    <t>QD301503</t>
  </si>
  <si>
    <t>QD301523</t>
  </si>
  <si>
    <t>QD301541</t>
  </si>
  <si>
    <t>QD301561</t>
  </si>
  <si>
    <t>QD301601</t>
  </si>
  <si>
    <t>QD301621</t>
  </si>
  <si>
    <t>QD301641</t>
  </si>
  <si>
    <t>QD301701</t>
  </si>
  <si>
    <t>QD301721</t>
  </si>
  <si>
    <t>QD301801</t>
  </si>
  <si>
    <t>QD301821</t>
  </si>
  <si>
    <t>QD303501</t>
  </si>
  <si>
    <t>QD303531</t>
  </si>
  <si>
    <t>QD303591</t>
  </si>
  <si>
    <t>QD303621</t>
  </si>
  <si>
    <t>QD303681</t>
  </si>
  <si>
    <t>QD303711</t>
  </si>
  <si>
    <t>QD303800</t>
  </si>
  <si>
    <t>QD304751</t>
  </si>
  <si>
    <t>QD304771</t>
  </si>
  <si>
    <t>QD302501</t>
  </si>
  <si>
    <t>QD302521</t>
  </si>
  <si>
    <t>QD302600</t>
  </si>
  <si>
    <t>QD302620</t>
  </si>
  <si>
    <t>QD160001</t>
  </si>
  <si>
    <t>QD160020</t>
  </si>
  <si>
    <t>QD160051</t>
  </si>
  <si>
    <t>QD160070</t>
  </si>
  <si>
    <t>QD161031</t>
  </si>
  <si>
    <t>QD161061</t>
  </si>
  <si>
    <t>QD161151</t>
  </si>
  <si>
    <t>QD161180</t>
  </si>
  <si>
    <t>QD161210</t>
  </si>
  <si>
    <t>QD161270</t>
  </si>
  <si>
    <t>QD161300</t>
  </si>
  <si>
    <t>QD161330</t>
  </si>
  <si>
    <t>QD600251</t>
  </si>
  <si>
    <t>QD600291</t>
  </si>
  <si>
    <t>QD600501</t>
  </si>
  <si>
    <t>QD600541</t>
  </si>
  <si>
    <t>QD601001</t>
  </si>
  <si>
    <t>QD601041</t>
  </si>
  <si>
    <t>QD601251</t>
  </si>
  <si>
    <t>QD601291</t>
  </si>
  <si>
    <t>25400003</t>
  </si>
  <si>
    <t>25400005</t>
  </si>
  <si>
    <t>25400199</t>
  </si>
  <si>
    <t>25400006</t>
  </si>
  <si>
    <t>25400340</t>
  </si>
  <si>
    <t>25400345</t>
  </si>
  <si>
    <t>25400251</t>
  </si>
  <si>
    <t>25400289</t>
  </si>
  <si>
    <t>25400293</t>
  </si>
  <si>
    <t>25400295</t>
  </si>
  <si>
    <t>25400298</t>
  </si>
  <si>
    <t>5007128</t>
  </si>
  <si>
    <t>5103001</t>
  </si>
  <si>
    <t>5103002</t>
  </si>
  <si>
    <t>8429586998365</t>
  </si>
  <si>
    <t>8429586000631</t>
  </si>
  <si>
    <t>8429586000648</t>
  </si>
  <si>
    <t>8429586000655</t>
  </si>
  <si>
    <t>8429586001027</t>
  </si>
  <si>
    <t>8429586001041</t>
  </si>
  <si>
    <t>8429586000662</t>
  </si>
  <si>
    <t>8429586001133</t>
  </si>
  <si>
    <t>8429586000983</t>
  </si>
  <si>
    <t>8429586000990</t>
  </si>
  <si>
    <t>8429586001003</t>
  </si>
  <si>
    <t>8429586004240</t>
  </si>
  <si>
    <t>8429586004264</t>
  </si>
  <si>
    <t>8429586004271</t>
  </si>
  <si>
    <t>8429586004295</t>
  </si>
  <si>
    <t>8429586004301</t>
  </si>
  <si>
    <t>8429586004325</t>
  </si>
  <si>
    <t>8429586004356</t>
  </si>
  <si>
    <t>8429586992165</t>
  </si>
  <si>
    <t>8429586997849</t>
  </si>
  <si>
    <t>8429586997863</t>
  </si>
  <si>
    <t>8429586997887</t>
  </si>
  <si>
    <t>8429586997900</t>
  </si>
  <si>
    <t>8429586997924</t>
  </si>
  <si>
    <t>8429586997948</t>
  </si>
  <si>
    <t>8429586992189</t>
  </si>
  <si>
    <t>8429586995661</t>
  </si>
  <si>
    <t>8429586995708</t>
  </si>
  <si>
    <t>8429586995685</t>
  </si>
  <si>
    <t>8429586995722</t>
  </si>
  <si>
    <t>8429586996422</t>
  </si>
  <si>
    <t>8429586996460</t>
  </si>
  <si>
    <t>8429586996484</t>
  </si>
  <si>
    <t>8429586996507</t>
  </si>
  <si>
    <t>8429586995104</t>
  </si>
  <si>
    <t>8429586995128</t>
  </si>
  <si>
    <t>8429586995142</t>
  </si>
  <si>
    <t>8429586995180</t>
  </si>
  <si>
    <t>8429586994800</t>
  </si>
  <si>
    <t>8429586994985</t>
  </si>
  <si>
    <t>8429586995005</t>
  </si>
  <si>
    <t>8429586995029</t>
  </si>
  <si>
    <t>8429586995043</t>
  </si>
  <si>
    <t>8429586995067</t>
  </si>
  <si>
    <t>8429586995081</t>
  </si>
  <si>
    <t>8429586004080</t>
  </si>
  <si>
    <t>8429586004097</t>
  </si>
  <si>
    <t>8429586004103</t>
  </si>
  <si>
    <t>8429586004110</t>
  </si>
  <si>
    <t>8429586995326</t>
  </si>
  <si>
    <t>8429586995340</t>
  </si>
  <si>
    <t>8429586995364</t>
  </si>
  <si>
    <t>8429586995388</t>
  </si>
  <si>
    <t>8429586995401</t>
  </si>
  <si>
    <t>8429586995425</t>
  </si>
  <si>
    <t>8429586995449</t>
  </si>
  <si>
    <t>8429586995289</t>
  </si>
  <si>
    <t>8429586995302</t>
  </si>
  <si>
    <t>8429586995203</t>
  </si>
  <si>
    <t>8429586995227</t>
  </si>
  <si>
    <t>8429586995548</t>
  </si>
  <si>
    <t>8429586995562</t>
  </si>
  <si>
    <t>8429586995586</t>
  </si>
  <si>
    <t>8429586995609</t>
  </si>
  <si>
    <t>8429586995623</t>
  </si>
  <si>
    <t>8429586996446</t>
  </si>
  <si>
    <t>8429586996521</t>
  </si>
  <si>
    <t>8429586996545</t>
  </si>
  <si>
    <t>8429586996569</t>
  </si>
  <si>
    <t>8429586996583</t>
  </si>
  <si>
    <t>8429586996606</t>
  </si>
  <si>
    <t>8429586996620</t>
  </si>
  <si>
    <t>8429586996644</t>
  </si>
  <si>
    <t>8429586996668</t>
  </si>
  <si>
    <t>8429586004127</t>
  </si>
  <si>
    <t>8429586004141</t>
  </si>
  <si>
    <t>8429586004158</t>
  </si>
  <si>
    <t>8429586004172</t>
  </si>
  <si>
    <t>8429586004189</t>
  </si>
  <si>
    <t>8429586004202</t>
  </si>
  <si>
    <t>8429586004219</t>
  </si>
  <si>
    <t>8429586004233</t>
  </si>
  <si>
    <t>8429586467328</t>
  </si>
  <si>
    <t>8429586036159</t>
  </si>
  <si>
    <t>8423303239328</t>
  </si>
  <si>
    <t>8423303247736</t>
  </si>
  <si>
    <t>8429586008125</t>
  </si>
  <si>
    <t>8429586008293</t>
  </si>
  <si>
    <t>8429586008309</t>
  </si>
  <si>
    <t>8429586008316</t>
  </si>
  <si>
    <t>8429586008323</t>
  </si>
  <si>
    <t>8429586995944</t>
  </si>
  <si>
    <t>8429586995920</t>
  </si>
  <si>
    <t>8429586995968</t>
  </si>
  <si>
    <t>8429586995982</t>
  </si>
  <si>
    <t>8429586996002</t>
  </si>
  <si>
    <t>8429586996026</t>
  </si>
  <si>
    <t>8429586996040</t>
  </si>
  <si>
    <t>8429586996064</t>
  </si>
  <si>
    <t>8429586996088</t>
  </si>
  <si>
    <t>8429586996101</t>
  </si>
  <si>
    <t>8429586996125</t>
  </si>
  <si>
    <t>8429586996149</t>
  </si>
  <si>
    <t>8429586996163</t>
  </si>
  <si>
    <t>8429586996187</t>
  </si>
  <si>
    <t>8429586996200</t>
  </si>
  <si>
    <t>8429586996224</t>
  </si>
  <si>
    <t>8429586996248</t>
  </si>
  <si>
    <t>8429586996262</t>
  </si>
  <si>
    <t>8429586996286</t>
  </si>
  <si>
    <t>8429586996309</t>
  </si>
  <si>
    <t>8429586996866</t>
  </si>
  <si>
    <t>8429586006084</t>
  </si>
  <si>
    <t>8429586005414</t>
  </si>
  <si>
    <t>8429586431244</t>
  </si>
  <si>
    <t>8429586450108</t>
  </si>
  <si>
    <t>8423303239311</t>
  </si>
  <si>
    <t>8423303247729</t>
  </si>
  <si>
    <t>8004220015877</t>
  </si>
  <si>
    <t>8008004002657</t>
  </si>
  <si>
    <t>8008004107901</t>
  </si>
  <si>
    <t>8423303247866</t>
  </si>
  <si>
    <t>8429586897132</t>
  </si>
  <si>
    <t>8429586010630</t>
  </si>
  <si>
    <t>8429586010647</t>
  </si>
  <si>
    <t>8429586010654</t>
  </si>
  <si>
    <t>8429586004066</t>
  </si>
  <si>
    <t>8429586004882</t>
  </si>
  <si>
    <t>8429586004912</t>
  </si>
  <si>
    <t>8429586004943</t>
  </si>
  <si>
    <t>8429586984566</t>
  </si>
  <si>
    <t>8429586984580</t>
  </si>
  <si>
    <t>15516012</t>
  </si>
  <si>
    <t>15516015</t>
  </si>
  <si>
    <t>15516018</t>
  </si>
  <si>
    <t>15516022</t>
  </si>
  <si>
    <t>15516028</t>
  </si>
  <si>
    <t>14002130</t>
  </si>
  <si>
    <t>14002200</t>
  </si>
  <si>
    <t>14003250</t>
  </si>
  <si>
    <t>14004160</t>
  </si>
  <si>
    <t>14004380</t>
  </si>
  <si>
    <t>14004430</t>
  </si>
  <si>
    <t>14007200</t>
  </si>
  <si>
    <t>14007450</t>
  </si>
  <si>
    <t>14013130</t>
  </si>
  <si>
    <t>14013182</t>
  </si>
  <si>
    <t>14013250</t>
  </si>
  <si>
    <t>14014160</t>
  </si>
  <si>
    <t>14014380</t>
  </si>
  <si>
    <t>14014430</t>
  </si>
  <si>
    <t>14017200</t>
  </si>
  <si>
    <t>14017450</t>
  </si>
  <si>
    <t>14017645</t>
  </si>
  <si>
    <t>14017655</t>
  </si>
  <si>
    <t>14017661</t>
  </si>
  <si>
    <t>14019530</t>
  </si>
  <si>
    <t>14019990</t>
  </si>
  <si>
    <t>5003240</t>
  </si>
  <si>
    <t>5003245</t>
  </si>
  <si>
    <t>5001370</t>
  </si>
  <si>
    <t>5007590</t>
  </si>
  <si>
    <t>5100100</t>
  </si>
  <si>
    <t>5100151</t>
  </si>
  <si>
    <t>5100026</t>
  </si>
  <si>
    <t>5100130</t>
  </si>
  <si>
    <t>5100204</t>
  </si>
  <si>
    <t>5100000</t>
  </si>
  <si>
    <t>5100003</t>
  </si>
  <si>
    <t>5100001</t>
  </si>
  <si>
    <t>5100004</t>
  </si>
  <si>
    <t>5100002</t>
  </si>
  <si>
    <t>5100005</t>
  </si>
  <si>
    <t>5100006</t>
  </si>
  <si>
    <t>5180101</t>
  </si>
  <si>
    <t>5180201</t>
  </si>
  <si>
    <t>5180301</t>
  </si>
  <si>
    <t>8920040</t>
  </si>
  <si>
    <t>8920082</t>
  </si>
  <si>
    <t>8920050</t>
  </si>
  <si>
    <t>8500031</t>
  </si>
  <si>
    <t>8500100</t>
  </si>
  <si>
    <t>4006274240087</t>
  </si>
  <si>
    <t>4006274240346</t>
  </si>
  <si>
    <t>4006274245006</t>
  </si>
  <si>
    <t>4006274245068</t>
  </si>
  <si>
    <t>4006274243231</t>
  </si>
  <si>
    <t>4006274243460</t>
  </si>
  <si>
    <t>4006274244078</t>
  </si>
  <si>
    <t>4006274281295</t>
  </si>
  <si>
    <t>4006274281554</t>
  </si>
  <si>
    <t>4006274287662</t>
  </si>
  <si>
    <t>4006274290440</t>
  </si>
  <si>
    <t>2224008</t>
  </si>
  <si>
    <t>2224034</t>
  </si>
  <si>
    <t>2224423</t>
  </si>
  <si>
    <t>2224500</t>
  </si>
  <si>
    <t>2224506</t>
  </si>
  <si>
    <t>2224322</t>
  </si>
  <si>
    <t>2224323</t>
  </si>
  <si>
    <t>2224346</t>
  </si>
  <si>
    <t>2224407</t>
  </si>
  <si>
    <t>2228129</t>
  </si>
  <si>
    <t>2228155</t>
  </si>
  <si>
    <t>2228766</t>
  </si>
  <si>
    <t>2229044</t>
  </si>
  <si>
    <t>22050060</t>
  </si>
  <si>
    <t>24620160</t>
  </si>
  <si>
    <t>24620180</t>
  </si>
  <si>
    <t>24620210</t>
  </si>
  <si>
    <t>24620250</t>
  </si>
  <si>
    <t>24624180</t>
  </si>
  <si>
    <t>24624200</t>
  </si>
  <si>
    <t>24624230</t>
  </si>
  <si>
    <t>21000070</t>
  </si>
  <si>
    <t>25000200</t>
  </si>
  <si>
    <t>25010060</t>
  </si>
  <si>
    <t>25010075</t>
  </si>
  <si>
    <t>25010100</t>
  </si>
  <si>
    <t>25012060</t>
  </si>
  <si>
    <t>25012075</t>
  </si>
  <si>
    <t>25012100</t>
  </si>
  <si>
    <t>25012130</t>
  </si>
  <si>
    <t>25012150</t>
  </si>
  <si>
    <t>25016080</t>
  </si>
  <si>
    <t>25016100</t>
  </si>
  <si>
    <t>25016130</t>
  </si>
  <si>
    <t>25016150</t>
  </si>
  <si>
    <t>25400025</t>
  </si>
  <si>
    <t>12416035</t>
  </si>
  <si>
    <t>12433025</t>
  </si>
  <si>
    <t>12435060</t>
  </si>
  <si>
    <t>12453025</t>
  </si>
  <si>
    <t>12483504</t>
  </si>
  <si>
    <t>12486220</t>
  </si>
  <si>
    <t>12490320</t>
  </si>
  <si>
    <t>12490340</t>
  </si>
  <si>
    <t>12490360</t>
  </si>
  <si>
    <t>12490380</t>
  </si>
  <si>
    <t>QD161120</t>
  </si>
  <si>
    <t>QD161240</t>
  </si>
  <si>
    <t>C6732020</t>
  </si>
  <si>
    <t>C6733030</t>
  </si>
  <si>
    <t>C6734040</t>
  </si>
  <si>
    <t>C6735050</t>
  </si>
  <si>
    <t>C6736060</t>
  </si>
  <si>
    <t>5005460</t>
  </si>
  <si>
    <t>5005465</t>
  </si>
  <si>
    <t>5005470</t>
  </si>
  <si>
    <t>2223581</t>
  </si>
  <si>
    <t>2223962</t>
  </si>
  <si>
    <t>2223964</t>
  </si>
  <si>
    <t>2223966</t>
  </si>
  <si>
    <t>2223486</t>
  </si>
  <si>
    <t>2223100</t>
  </si>
  <si>
    <t>2223290</t>
  </si>
  <si>
    <t>2223102</t>
  </si>
  <si>
    <t>2223868</t>
  </si>
  <si>
    <t>2223257</t>
  </si>
  <si>
    <t>2223258</t>
  </si>
  <si>
    <t>2223259</t>
  </si>
  <si>
    <t>2223260</t>
  </si>
  <si>
    <t>2223261</t>
  </si>
  <si>
    <t>2223262</t>
  </si>
  <si>
    <t>2223263</t>
  </si>
  <si>
    <t>2223264</t>
  </si>
  <si>
    <t>2223265</t>
  </si>
  <si>
    <t>2223266</t>
  </si>
  <si>
    <t>2223267</t>
  </si>
  <si>
    <t>2223270</t>
  </si>
  <si>
    <t>2223271</t>
  </si>
  <si>
    <t>2223273</t>
  </si>
  <si>
    <t>2223275</t>
  </si>
  <si>
    <t>PROXXON</t>
  </si>
  <si>
    <t>8429586970705</t>
  </si>
  <si>
    <t>8429586007562</t>
  </si>
  <si>
    <t>8429586007579</t>
  </si>
  <si>
    <t>8429586007586</t>
  </si>
  <si>
    <t>8429586007593</t>
  </si>
  <si>
    <t>8429586007609</t>
  </si>
  <si>
    <t>8429586007623</t>
  </si>
  <si>
    <t>8429586007630</t>
  </si>
  <si>
    <t>8429586007647</t>
  </si>
  <si>
    <t>8424027250637</t>
  </si>
  <si>
    <t>8429586007654</t>
  </si>
  <si>
    <t>8429586007708</t>
  </si>
  <si>
    <t>8429586007746</t>
  </si>
  <si>
    <t>8429586007760</t>
  </si>
  <si>
    <t>8429586007784</t>
  </si>
  <si>
    <t>8429586007807</t>
  </si>
  <si>
    <t>8429586007845</t>
  </si>
  <si>
    <t>8429586007852</t>
  </si>
  <si>
    <t>8429586008033</t>
  </si>
  <si>
    <t>8429586008095</t>
  </si>
  <si>
    <t>8429586008101</t>
  </si>
  <si>
    <t>8429586008118</t>
  </si>
  <si>
    <t>8429586007524</t>
  </si>
  <si>
    <t>8424027038303</t>
  </si>
  <si>
    <t>8424027038310</t>
  </si>
  <si>
    <t>8429586969785</t>
  </si>
  <si>
    <t>8424027038327</t>
  </si>
  <si>
    <t>8424027038341</t>
  </si>
  <si>
    <t>8424027038358</t>
  </si>
  <si>
    <t>8424027038365</t>
  </si>
  <si>
    <t>8424027038372</t>
  </si>
  <si>
    <t>8424027038389</t>
  </si>
  <si>
    <t>8424027038396</t>
  </si>
  <si>
    <t>8003337200122</t>
  </si>
  <si>
    <t>8429586010487</t>
  </si>
  <si>
    <t>8429586010494</t>
  </si>
  <si>
    <t>8429586970286</t>
  </si>
  <si>
    <t>8429586970309</t>
  </si>
  <si>
    <t>8429586970323</t>
  </si>
  <si>
    <t>8429586970347</t>
  </si>
  <si>
    <t>8429586970361</t>
  </si>
  <si>
    <t>8423303713200</t>
  </si>
  <si>
    <t>8429586449881</t>
  </si>
  <si>
    <t>8429586449904</t>
  </si>
  <si>
    <t>8429586449928</t>
  </si>
  <si>
    <t>4006274235816</t>
  </si>
  <si>
    <t>4006274239623</t>
  </si>
  <si>
    <t>4006274239647</t>
  </si>
  <si>
    <t>4006274239661</t>
  </si>
  <si>
    <t>4006274234864</t>
  </si>
  <si>
    <t>4006274233126</t>
  </si>
  <si>
    <t>4006274231009</t>
  </si>
  <si>
    <t>4006274232907</t>
  </si>
  <si>
    <t>4006274231023</t>
  </si>
  <si>
    <t>4006274238688</t>
  </si>
  <si>
    <t>4006274232600</t>
  </si>
  <si>
    <t>4006267244238</t>
  </si>
  <si>
    <t>0111006</t>
  </si>
  <si>
    <t>0111106</t>
  </si>
  <si>
    <t>0111120</t>
  </si>
  <si>
    <t>0111216</t>
  </si>
  <si>
    <t>0111220</t>
  </si>
  <si>
    <t>0111420</t>
  </si>
  <si>
    <t>0111616</t>
  </si>
  <si>
    <t>0111620</t>
  </si>
  <si>
    <t>0303206</t>
  </si>
  <si>
    <t>0303208</t>
  </si>
  <si>
    <t>0303210</t>
  </si>
  <si>
    <t>0304008</t>
  </si>
  <si>
    <t>0304010</t>
  </si>
  <si>
    <t>0304012</t>
  </si>
  <si>
    <t>0304014</t>
  </si>
  <si>
    <t>0305008</t>
  </si>
  <si>
    <t>0305010</t>
  </si>
  <si>
    <t>0305012</t>
  </si>
  <si>
    <t>0305016</t>
  </si>
  <si>
    <t>0305018</t>
  </si>
  <si>
    <t>0305021</t>
  </si>
  <si>
    <t>0305025</t>
  </si>
  <si>
    <t>0314008</t>
  </si>
  <si>
    <t>0314010</t>
  </si>
  <si>
    <t>0314012</t>
  </si>
  <si>
    <t>0315012</t>
  </si>
  <si>
    <t>0315016</t>
  </si>
  <si>
    <t>0324008</t>
  </si>
  <si>
    <t>0324010</t>
  </si>
  <si>
    <t>0324012</t>
  </si>
  <si>
    <t>0325012</t>
  </si>
  <si>
    <t>0325016</t>
  </si>
  <si>
    <t>0334008</t>
  </si>
  <si>
    <t>0334010</t>
  </si>
  <si>
    <t>0334012</t>
  </si>
  <si>
    <t>0335012</t>
  </si>
  <si>
    <t>0335016</t>
  </si>
  <si>
    <t>0343208</t>
  </si>
  <si>
    <t>0344008</t>
  </si>
  <si>
    <t>0344010</t>
  </si>
  <si>
    <t>0344810</t>
  </si>
  <si>
    <t>0353206</t>
  </si>
  <si>
    <t>0354008</t>
  </si>
  <si>
    <t>0354010</t>
  </si>
  <si>
    <t>0354810</t>
  </si>
  <si>
    <t>0364811</t>
  </si>
  <si>
    <t>0364813</t>
  </si>
  <si>
    <t>0374010</t>
  </si>
  <si>
    <t>0374810</t>
  </si>
  <si>
    <t>0384812</t>
  </si>
  <si>
    <t>0394812</t>
  </si>
  <si>
    <t>0395035</t>
  </si>
  <si>
    <t>0430106</t>
  </si>
  <si>
    <t>0430108</t>
  </si>
  <si>
    <t>0430202</t>
  </si>
  <si>
    <t>0430206</t>
  </si>
  <si>
    <t>0430208</t>
  </si>
  <si>
    <t>0430266</t>
  </si>
  <si>
    <t>0430302</t>
  </si>
  <si>
    <t>0430305</t>
  </si>
  <si>
    <t>0430306</t>
  </si>
  <si>
    <t>0430307</t>
  </si>
  <si>
    <t>0430308</t>
  </si>
  <si>
    <t>0430317</t>
  </si>
  <si>
    <t>0430318</t>
  </si>
  <si>
    <t>0430356</t>
  </si>
  <si>
    <t>0430357</t>
  </si>
  <si>
    <t>0430406</t>
  </si>
  <si>
    <t>0430407</t>
  </si>
  <si>
    <t>0430416</t>
  </si>
  <si>
    <t>0430417</t>
  </si>
  <si>
    <t>0430502</t>
  </si>
  <si>
    <t>0430505</t>
  </si>
  <si>
    <t>0430507</t>
  </si>
  <si>
    <t>0430552</t>
  </si>
  <si>
    <t>0430752</t>
  </si>
  <si>
    <t>0430956</t>
  </si>
  <si>
    <t>0430957</t>
  </si>
  <si>
    <t>0431012</t>
  </si>
  <si>
    <t>0431016</t>
  </si>
  <si>
    <t>0431017</t>
  </si>
  <si>
    <t>0431088</t>
  </si>
  <si>
    <t>0431102</t>
  </si>
  <si>
    <t>0431105</t>
  </si>
  <si>
    <t>0431106</t>
  </si>
  <si>
    <t>0431107</t>
  </si>
  <si>
    <t>0431310</t>
  </si>
  <si>
    <t>0431317</t>
  </si>
  <si>
    <t>04322003</t>
  </si>
  <si>
    <t>04322100</t>
  </si>
  <si>
    <t>04322103</t>
  </si>
  <si>
    <t>04322201</t>
  </si>
  <si>
    <t>0020892101395</t>
  </si>
  <si>
    <t>0020892102279</t>
  </si>
  <si>
    <t>0020892102255</t>
  </si>
  <si>
    <t>0020892101470</t>
  </si>
  <si>
    <t>0020892101456</t>
  </si>
  <si>
    <t>8424027819513</t>
  </si>
  <si>
    <t>0020892101371</t>
  </si>
  <si>
    <t>0111118</t>
  </si>
  <si>
    <t>0111218</t>
  </si>
  <si>
    <t>0111418</t>
  </si>
  <si>
    <t>0111516</t>
  </si>
  <si>
    <t>0111518</t>
  </si>
  <si>
    <t>0111716</t>
  </si>
  <si>
    <t>04301000</t>
  </si>
  <si>
    <t>04301001</t>
  </si>
  <si>
    <t>04301002</t>
  </si>
  <si>
    <t>04301003</t>
  </si>
  <si>
    <t>04301004</t>
  </si>
  <si>
    <t>04301005</t>
  </si>
  <si>
    <t>04301006</t>
  </si>
  <si>
    <t>04301007</t>
  </si>
  <si>
    <t>04301008</t>
  </si>
  <si>
    <t>04301009</t>
  </si>
  <si>
    <t>04301010</t>
  </si>
  <si>
    <t>04301011</t>
  </si>
  <si>
    <t>0430386</t>
  </si>
  <si>
    <t>06100019</t>
  </si>
  <si>
    <t>11000007</t>
  </si>
  <si>
    <t>1130080</t>
  </si>
  <si>
    <t>1130081</t>
  </si>
  <si>
    <t>1130082</t>
  </si>
  <si>
    <t>1130083</t>
  </si>
  <si>
    <t>1130084</t>
  </si>
  <si>
    <t>1130085</t>
  </si>
  <si>
    <t>1130086</t>
  </si>
  <si>
    <t>1130088</t>
  </si>
  <si>
    <t>11510001</t>
  </si>
  <si>
    <t>11510002</t>
  </si>
  <si>
    <t>11510003</t>
  </si>
  <si>
    <t>11510004</t>
  </si>
  <si>
    <t>11510005</t>
  </si>
  <si>
    <t>11510006</t>
  </si>
  <si>
    <t>11510007</t>
  </si>
  <si>
    <t>11510008</t>
  </si>
  <si>
    <t>11510010</t>
  </si>
  <si>
    <t>11510011</t>
  </si>
  <si>
    <t>11510012</t>
  </si>
  <si>
    <t>11510016</t>
  </si>
  <si>
    <t>11510017</t>
  </si>
  <si>
    <t>11510019</t>
  </si>
  <si>
    <t>11510022</t>
  </si>
  <si>
    <t>11510025</t>
  </si>
  <si>
    <t>11510026</t>
  </si>
  <si>
    <t>11510037</t>
  </si>
  <si>
    <t>11510038</t>
  </si>
  <si>
    <t>11510049</t>
  </si>
  <si>
    <t>11510050</t>
  </si>
  <si>
    <t>11510051</t>
  </si>
  <si>
    <t>11510053</t>
  </si>
  <si>
    <t>11510054</t>
  </si>
  <si>
    <t>11510055</t>
  </si>
  <si>
    <t>11510056</t>
  </si>
  <si>
    <t>11510057</t>
  </si>
  <si>
    <t>11510058</t>
  </si>
  <si>
    <t>11510059</t>
  </si>
  <si>
    <t>11510060</t>
  </si>
  <si>
    <t>11510061</t>
  </si>
  <si>
    <t>11510062</t>
  </si>
  <si>
    <t>11510063</t>
  </si>
  <si>
    <t>11510064</t>
  </si>
  <si>
    <t>11510065</t>
  </si>
  <si>
    <t>11510070</t>
  </si>
  <si>
    <t>11510071</t>
  </si>
  <si>
    <t>11510072</t>
  </si>
  <si>
    <t>11510073</t>
  </si>
  <si>
    <t>11510074</t>
  </si>
  <si>
    <t>11510075</t>
  </si>
  <si>
    <t>11510076</t>
  </si>
  <si>
    <t>11510078</t>
  </si>
  <si>
    <t>11510079</t>
  </si>
  <si>
    <t>11510082</t>
  </si>
  <si>
    <t>11510091</t>
  </si>
  <si>
    <t>11510092</t>
  </si>
  <si>
    <t>11510200</t>
  </si>
  <si>
    <t>11510201</t>
  </si>
  <si>
    <t>11510202</t>
  </si>
  <si>
    <t>11520001</t>
  </si>
  <si>
    <t>11520002</t>
  </si>
  <si>
    <t>11520003</t>
  </si>
  <si>
    <t>11520005</t>
  </si>
  <si>
    <t>11530001</t>
  </si>
  <si>
    <t>11530002</t>
  </si>
  <si>
    <t>11530003</t>
  </si>
  <si>
    <t>11530006</t>
  </si>
  <si>
    <t>11540047</t>
  </si>
  <si>
    <t>11540067</t>
  </si>
  <si>
    <t>11540068</t>
  </si>
  <si>
    <t>11540071</t>
  </si>
  <si>
    <t>11540072</t>
  </si>
  <si>
    <t>11540079</t>
  </si>
  <si>
    <t>11540104</t>
  </si>
  <si>
    <t>11540105</t>
  </si>
  <si>
    <t>11540106</t>
  </si>
  <si>
    <t>11540107</t>
  </si>
  <si>
    <t>11540108</t>
  </si>
  <si>
    <t>11540363</t>
  </si>
  <si>
    <t>11540408</t>
  </si>
  <si>
    <t>11540420</t>
  </si>
  <si>
    <t>1205130</t>
  </si>
  <si>
    <t>1205140</t>
  </si>
  <si>
    <t>1205150</t>
  </si>
  <si>
    <t>1205156</t>
  </si>
  <si>
    <t>1205160</t>
  </si>
  <si>
    <t>1205174</t>
  </si>
  <si>
    <t>1205180</t>
  </si>
  <si>
    <t>1205190</t>
  </si>
  <si>
    <t>1205210</t>
  </si>
  <si>
    <t>1205232</t>
  </si>
  <si>
    <t>1205245</t>
  </si>
  <si>
    <t>1205280</t>
  </si>
  <si>
    <t>1205412</t>
  </si>
  <si>
    <t>1205511</t>
  </si>
  <si>
    <t>1220001</t>
  </si>
  <si>
    <t>1220015</t>
  </si>
  <si>
    <t>1220100</t>
  </si>
  <si>
    <t>1220200</t>
  </si>
  <si>
    <t>1220261</t>
  </si>
  <si>
    <t>1220264</t>
  </si>
  <si>
    <t>1220265</t>
  </si>
  <si>
    <t>1220361</t>
  </si>
  <si>
    <t>1220362</t>
  </si>
  <si>
    <t>1220366</t>
  </si>
  <si>
    <t>1220368</t>
  </si>
  <si>
    <t>1220713</t>
  </si>
  <si>
    <t>13740010</t>
  </si>
  <si>
    <t>1505020</t>
  </si>
  <si>
    <t>1505050</t>
  </si>
  <si>
    <t>19400062</t>
  </si>
  <si>
    <t>19400084</t>
  </si>
  <si>
    <t>19400105</t>
  </si>
  <si>
    <t>22010111</t>
  </si>
  <si>
    <t>22012144</t>
  </si>
  <si>
    <t>2222283</t>
  </si>
  <si>
    <t>2222288</t>
  </si>
  <si>
    <t>2223078</t>
  </si>
  <si>
    <t>2223104</t>
  </si>
  <si>
    <t>2223112</t>
  </si>
  <si>
    <t>2223160</t>
  </si>
  <si>
    <t>2223448</t>
  </si>
  <si>
    <t>2223541</t>
  </si>
  <si>
    <t>2223573</t>
  </si>
  <si>
    <t>2223577</t>
  </si>
  <si>
    <t>2223582</t>
  </si>
  <si>
    <t>2223612</t>
  </si>
  <si>
    <t>2223613</t>
  </si>
  <si>
    <t>2223614</t>
  </si>
  <si>
    <t>2223616</t>
  </si>
  <si>
    <t>2223618</t>
  </si>
  <si>
    <t>2223620</t>
  </si>
  <si>
    <t>2223624</t>
  </si>
  <si>
    <t>2223628</t>
  </si>
  <si>
    <t>2223629</t>
  </si>
  <si>
    <t>2223631</t>
  </si>
  <si>
    <t>2223633</t>
  </si>
  <si>
    <t>2223816</t>
  </si>
  <si>
    <t>2223970</t>
  </si>
  <si>
    <t>2223972</t>
  </si>
  <si>
    <t>2223974</t>
  </si>
  <si>
    <t>2223976</t>
  </si>
  <si>
    <t>2224062</t>
  </si>
  <si>
    <t>2224350</t>
  </si>
  <si>
    <t>2224360</t>
  </si>
  <si>
    <t>2224364</t>
  </si>
  <si>
    <t>2227200</t>
  </si>
  <si>
    <t>2228144</t>
  </si>
  <si>
    <t>2229800</t>
  </si>
  <si>
    <t>2229802</t>
  </si>
  <si>
    <t>2229810</t>
  </si>
  <si>
    <t>2229812</t>
  </si>
  <si>
    <t>2229815</t>
  </si>
  <si>
    <t>2229817</t>
  </si>
  <si>
    <t>23072000</t>
  </si>
  <si>
    <t>25400030</t>
  </si>
  <si>
    <t>25400031</t>
  </si>
  <si>
    <t>25400037</t>
  </si>
  <si>
    <t>25600101</t>
  </si>
  <si>
    <t>3003040</t>
  </si>
  <si>
    <t>3003060</t>
  </si>
  <si>
    <t>3003100</t>
  </si>
  <si>
    <t>3006003</t>
  </si>
  <si>
    <t>3006005</t>
  </si>
  <si>
    <t>3006023</t>
  </si>
  <si>
    <t>3007008</t>
  </si>
  <si>
    <t>3008105</t>
  </si>
  <si>
    <t>3200700</t>
  </si>
  <si>
    <t>3202235</t>
  </si>
  <si>
    <t>3202236</t>
  </si>
  <si>
    <t>3202237</t>
  </si>
  <si>
    <t>3202238</t>
  </si>
  <si>
    <t>3202239</t>
  </si>
  <si>
    <t>3301210</t>
  </si>
  <si>
    <t>3400132</t>
  </si>
  <si>
    <t>3410112</t>
  </si>
  <si>
    <t>3410114</t>
  </si>
  <si>
    <t>3410115</t>
  </si>
  <si>
    <t>3410153</t>
  </si>
  <si>
    <t>3410550</t>
  </si>
  <si>
    <t>3410590</t>
  </si>
  <si>
    <t>3651015</t>
  </si>
  <si>
    <t>3800005</t>
  </si>
  <si>
    <t>3800124</t>
  </si>
  <si>
    <t>38927455</t>
  </si>
  <si>
    <t>394104720</t>
  </si>
  <si>
    <t>3942020</t>
  </si>
  <si>
    <t>39491235</t>
  </si>
  <si>
    <t>4180049</t>
  </si>
  <si>
    <t>4180065</t>
  </si>
  <si>
    <t>4180081</t>
  </si>
  <si>
    <t>4180104</t>
  </si>
  <si>
    <t>4180120</t>
  </si>
  <si>
    <t>4180146</t>
  </si>
  <si>
    <t>4180162</t>
  </si>
  <si>
    <t>4180201</t>
  </si>
  <si>
    <t>4180390</t>
  </si>
  <si>
    <t>4200013</t>
  </si>
  <si>
    <t>4200016</t>
  </si>
  <si>
    <t>4200023</t>
  </si>
  <si>
    <t>4200121</t>
  </si>
  <si>
    <t>4200123</t>
  </si>
  <si>
    <t>4200181</t>
  </si>
  <si>
    <t>4200333</t>
  </si>
  <si>
    <t>4205808</t>
  </si>
  <si>
    <t>4205812</t>
  </si>
  <si>
    <t>4205814</t>
  </si>
  <si>
    <t>4206130</t>
  </si>
  <si>
    <t>4240031</t>
  </si>
  <si>
    <t>4240060</t>
  </si>
  <si>
    <t>4240099</t>
  </si>
  <si>
    <t>4240125</t>
  </si>
  <si>
    <t>4306153</t>
  </si>
  <si>
    <t>4306166</t>
  </si>
  <si>
    <t>4308119</t>
  </si>
  <si>
    <t>4309002</t>
  </si>
  <si>
    <t>4309008</t>
  </si>
  <si>
    <t>4309105</t>
  </si>
  <si>
    <t>43400541</t>
  </si>
  <si>
    <t>43400831</t>
  </si>
  <si>
    <t>43400851</t>
  </si>
  <si>
    <t>4362058</t>
  </si>
  <si>
    <t>4362098</t>
  </si>
  <si>
    <t>4363140</t>
  </si>
  <si>
    <t>4365728</t>
  </si>
  <si>
    <t>4369520</t>
  </si>
  <si>
    <t>4425006</t>
  </si>
  <si>
    <t>4425008</t>
  </si>
  <si>
    <t>4425010</t>
  </si>
  <si>
    <t>4425012</t>
  </si>
  <si>
    <t>4425306</t>
  </si>
  <si>
    <t>4425308</t>
  </si>
  <si>
    <t>4425310</t>
  </si>
  <si>
    <t>44365306</t>
  </si>
  <si>
    <t>44365308</t>
  </si>
  <si>
    <t>44365312</t>
  </si>
  <si>
    <t>44365314</t>
  </si>
  <si>
    <t>44365316</t>
  </si>
  <si>
    <t>4490918</t>
  </si>
  <si>
    <t>4490920</t>
  </si>
  <si>
    <t>4490922</t>
  </si>
  <si>
    <t>4602870</t>
  </si>
  <si>
    <t>4603190</t>
  </si>
  <si>
    <t>4673413</t>
  </si>
  <si>
    <t>4673451</t>
  </si>
  <si>
    <t>4680431</t>
  </si>
  <si>
    <t>4680441</t>
  </si>
  <si>
    <t>4680450</t>
  </si>
  <si>
    <t>4680594</t>
  </si>
  <si>
    <t>4694220</t>
  </si>
  <si>
    <t>47022510</t>
  </si>
  <si>
    <t>4705255</t>
  </si>
  <si>
    <t>4711325</t>
  </si>
  <si>
    <t>4711532</t>
  </si>
  <si>
    <t>4711737</t>
  </si>
  <si>
    <t>4711945</t>
  </si>
  <si>
    <t>4712357</t>
  </si>
  <si>
    <t>4725670</t>
  </si>
  <si>
    <t>4742420</t>
  </si>
  <si>
    <t>4742425</t>
  </si>
  <si>
    <t>4742430</t>
  </si>
  <si>
    <t>4742435</t>
  </si>
  <si>
    <t>4742440</t>
  </si>
  <si>
    <t>4742445</t>
  </si>
  <si>
    <t>4742450</t>
  </si>
  <si>
    <t>4742455</t>
  </si>
  <si>
    <t>4742460</t>
  </si>
  <si>
    <t>4742464</t>
  </si>
  <si>
    <t>4742520</t>
  </si>
  <si>
    <t>4745775</t>
  </si>
  <si>
    <t>4745880</t>
  </si>
  <si>
    <t>4745990</t>
  </si>
  <si>
    <t>4756130</t>
  </si>
  <si>
    <t>4756140</t>
  </si>
  <si>
    <t>4765565</t>
  </si>
  <si>
    <t>4765775</t>
  </si>
  <si>
    <t>4765880</t>
  </si>
  <si>
    <t>4765990</t>
  </si>
  <si>
    <t>4918408</t>
  </si>
  <si>
    <t>4918410</t>
  </si>
  <si>
    <t>4918412</t>
  </si>
  <si>
    <t>4918414</t>
  </si>
  <si>
    <t>4993023</t>
  </si>
  <si>
    <t>5001335</t>
  </si>
  <si>
    <t>5001352</t>
  </si>
  <si>
    <t>5001362</t>
  </si>
  <si>
    <t>5001371</t>
  </si>
  <si>
    <t>5001372</t>
  </si>
  <si>
    <t>5001375</t>
  </si>
  <si>
    <t>5002041</t>
  </si>
  <si>
    <t>5003176</t>
  </si>
  <si>
    <t>5003180</t>
  </si>
  <si>
    <t>5003190</t>
  </si>
  <si>
    <t>5003246</t>
  </si>
  <si>
    <t>5003250</t>
  </si>
  <si>
    <t>5003251</t>
  </si>
  <si>
    <t>5003255</t>
  </si>
  <si>
    <t>5003256</t>
  </si>
  <si>
    <t>5003260</t>
  </si>
  <si>
    <t>5005122</t>
  </si>
  <si>
    <t>5005339</t>
  </si>
  <si>
    <t>5005632</t>
  </si>
  <si>
    <t>5006376</t>
  </si>
  <si>
    <t>5006780</t>
  </si>
  <si>
    <t>5006790</t>
  </si>
  <si>
    <t>5007136</t>
  </si>
  <si>
    <t>5007140</t>
  </si>
  <si>
    <t>5007225</t>
  </si>
  <si>
    <t>5007357</t>
  </si>
  <si>
    <t>5007460</t>
  </si>
  <si>
    <t>5007462</t>
  </si>
  <si>
    <t>5007465</t>
  </si>
  <si>
    <t>5007467</t>
  </si>
  <si>
    <t>5007470</t>
  </si>
  <si>
    <t>5007471</t>
  </si>
  <si>
    <t>5007575</t>
  </si>
  <si>
    <t>5007576</t>
  </si>
  <si>
    <t>5007580</t>
  </si>
  <si>
    <t>5007581</t>
  </si>
  <si>
    <t>5007582</t>
  </si>
  <si>
    <t>5007591</t>
  </si>
  <si>
    <t>5007592</t>
  </si>
  <si>
    <t>5007665</t>
  </si>
  <si>
    <t>5008030</t>
  </si>
  <si>
    <t>5008130</t>
  </si>
  <si>
    <t>5009131</t>
  </si>
  <si>
    <t>5009280</t>
  </si>
  <si>
    <t>5009281</t>
  </si>
  <si>
    <t>5009290</t>
  </si>
  <si>
    <t>5105011</t>
  </si>
  <si>
    <t>60801860</t>
  </si>
  <si>
    <t>60802070</t>
  </si>
  <si>
    <t>60831960</t>
  </si>
  <si>
    <t>60832060</t>
  </si>
  <si>
    <t>60832070</t>
  </si>
  <si>
    <t>60832080</t>
  </si>
  <si>
    <t>60832180</t>
  </si>
  <si>
    <t>62530100</t>
  </si>
  <si>
    <t>63073076</t>
  </si>
  <si>
    <t>63073171</t>
  </si>
  <si>
    <t>63073175</t>
  </si>
  <si>
    <t>64227500</t>
  </si>
  <si>
    <t>64227700</t>
  </si>
  <si>
    <t>7504010A</t>
  </si>
  <si>
    <t>7504010V</t>
  </si>
  <si>
    <t>7504010W</t>
  </si>
  <si>
    <t>7504010X</t>
  </si>
  <si>
    <t>7504810V</t>
  </si>
  <si>
    <t>77140250</t>
  </si>
  <si>
    <t>83002000</t>
  </si>
  <si>
    <t>83002010</t>
  </si>
  <si>
    <t>83002020</t>
  </si>
  <si>
    <t>83002030</t>
  </si>
  <si>
    <t>83002040</t>
  </si>
  <si>
    <t>8500095</t>
  </si>
  <si>
    <t>85001010</t>
  </si>
  <si>
    <t>85001020</t>
  </si>
  <si>
    <t>85001030</t>
  </si>
  <si>
    <t>85001040</t>
  </si>
  <si>
    <t>85001050</t>
  </si>
  <si>
    <t>85001060</t>
  </si>
  <si>
    <t>85170000</t>
  </si>
  <si>
    <t>85170010</t>
  </si>
  <si>
    <t>85171000</t>
  </si>
  <si>
    <t>85171001</t>
  </si>
  <si>
    <t>85171010</t>
  </si>
  <si>
    <t>85171011</t>
  </si>
  <si>
    <t>86802406</t>
  </si>
  <si>
    <t>86802606</t>
  </si>
  <si>
    <t>86831406</t>
  </si>
  <si>
    <t>86831408</t>
  </si>
  <si>
    <t>86831410</t>
  </si>
  <si>
    <t>86835306</t>
  </si>
  <si>
    <t>86835308</t>
  </si>
  <si>
    <t>86835310</t>
  </si>
  <si>
    <t>86835312</t>
  </si>
  <si>
    <t>86835314</t>
  </si>
  <si>
    <t>86841412</t>
  </si>
  <si>
    <t>86841414</t>
  </si>
  <si>
    <t>C3000018</t>
  </si>
  <si>
    <t>C3100018</t>
  </si>
  <si>
    <t>C3100025</t>
  </si>
  <si>
    <t>C3100118</t>
  </si>
  <si>
    <t>C3100218</t>
  </si>
  <si>
    <t>C3100225</t>
  </si>
  <si>
    <t>C3401017</t>
  </si>
  <si>
    <t>C4991050</t>
  </si>
  <si>
    <t>C4991092</t>
  </si>
  <si>
    <t>C4991131</t>
  </si>
  <si>
    <t>C4991157</t>
  </si>
  <si>
    <t>C4991158</t>
  </si>
  <si>
    <t>C4991207</t>
  </si>
  <si>
    <t>C4991308</t>
  </si>
  <si>
    <t>C4991315</t>
  </si>
  <si>
    <t>C4991390</t>
  </si>
  <si>
    <t>C4991440</t>
  </si>
  <si>
    <t>C5500511</t>
  </si>
  <si>
    <t>C5500516</t>
  </si>
  <si>
    <t>C5500611</t>
  </si>
  <si>
    <t>C5500616</t>
  </si>
  <si>
    <t>C5500811</t>
  </si>
  <si>
    <t>C5500816</t>
  </si>
  <si>
    <t>C5501011</t>
  </si>
  <si>
    <t>C5501016</t>
  </si>
  <si>
    <t>C5510511</t>
  </si>
  <si>
    <t>C5510516</t>
  </si>
  <si>
    <t>C5510611</t>
  </si>
  <si>
    <t>C5510616</t>
  </si>
  <si>
    <t>C5510811</t>
  </si>
  <si>
    <t>C5510816</t>
  </si>
  <si>
    <t>C5511011</t>
  </si>
  <si>
    <t>C5511016</t>
  </si>
  <si>
    <t>C5536610</t>
  </si>
  <si>
    <t>C5723005</t>
  </si>
  <si>
    <t>C5723007</t>
  </si>
  <si>
    <t>C5723009</t>
  </si>
  <si>
    <t>C5723020</t>
  </si>
  <si>
    <t>C5723022</t>
  </si>
  <si>
    <t>C5723030</t>
  </si>
  <si>
    <t>C5723032</t>
  </si>
  <si>
    <t>QC305507</t>
  </si>
  <si>
    <t>QS160001</t>
  </si>
  <si>
    <t>QS301401</t>
  </si>
  <si>
    <t>QS301411</t>
  </si>
  <si>
    <t>QS301421</t>
  </si>
  <si>
    <t>QS301431</t>
  </si>
  <si>
    <t>QS301441</t>
  </si>
  <si>
    <t>QS301451</t>
  </si>
  <si>
    <t>QS600250</t>
  </si>
  <si>
    <t>QS600290</t>
  </si>
  <si>
    <t>QS800123</t>
  </si>
  <si>
    <t>QS800153</t>
  </si>
  <si>
    <t>QS800163</t>
  </si>
  <si>
    <t>QS800183</t>
  </si>
  <si>
    <t>QS800201</t>
  </si>
  <si>
    <t>QS800221</t>
  </si>
  <si>
    <t>QS800251</t>
  </si>
  <si>
    <t>QS800281</t>
  </si>
  <si>
    <t>QS801501</t>
  </si>
  <si>
    <t>QS801521</t>
  </si>
  <si>
    <t>QS801541</t>
  </si>
  <si>
    <t>QS801581</t>
  </si>
  <si>
    <t>QS801601</t>
  </si>
  <si>
    <t>QS802001</t>
  </si>
  <si>
    <t>QS802021</t>
  </si>
  <si>
    <t>QS802051</t>
  </si>
  <si>
    <t>QS802091</t>
  </si>
  <si>
    <t>QS802131</t>
  </si>
  <si>
    <t>QS802151</t>
  </si>
  <si>
    <t>QS803791</t>
  </si>
  <si>
    <t>QS803811</t>
  </si>
  <si>
    <t>QS803831</t>
  </si>
  <si>
    <t>QS803851</t>
  </si>
  <si>
    <t>QS805001</t>
  </si>
  <si>
    <t>QS805041</t>
  </si>
  <si>
    <t>QS805081</t>
  </si>
  <si>
    <t>QS805121</t>
  </si>
  <si>
    <t>QS805161</t>
  </si>
  <si>
    <t>QS805201</t>
  </si>
  <si>
    <t>QS807113</t>
  </si>
  <si>
    <t>QS807133</t>
  </si>
  <si>
    <t>QS807151</t>
  </si>
  <si>
    <t>QS807171</t>
  </si>
  <si>
    <t>QS807201</t>
  </si>
  <si>
    <t>QS807231</t>
  </si>
  <si>
    <t>QS808081</t>
  </si>
  <si>
    <t>QS808121</t>
  </si>
  <si>
    <t>QS808171</t>
  </si>
  <si>
    <t>QS840242</t>
  </si>
  <si>
    <t>QS840262</t>
  </si>
  <si>
    <t>QS840402</t>
  </si>
  <si>
    <t>QS840721</t>
  </si>
  <si>
    <t>QS840761</t>
  </si>
  <si>
    <t>QS840901</t>
  </si>
  <si>
    <t>QS840921</t>
  </si>
  <si>
    <t>QS841302</t>
  </si>
  <si>
    <t>QS841322</t>
  </si>
  <si>
    <t>QS850100</t>
  </si>
  <si>
    <t>QS861061</t>
  </si>
  <si>
    <t>QS861081</t>
  </si>
  <si>
    <t>QS861101</t>
  </si>
  <si>
    <t>QS861121</t>
  </si>
  <si>
    <t>QS861561</t>
  </si>
  <si>
    <t>QS861581</t>
  </si>
  <si>
    <t>QS861601</t>
  </si>
  <si>
    <t>QS862050</t>
  </si>
  <si>
    <t>QS862080</t>
  </si>
  <si>
    <t>QX812540</t>
  </si>
  <si>
    <t>QX812600</t>
  </si>
  <si>
    <t>QX812640</t>
  </si>
  <si>
    <t>QX812680</t>
  </si>
  <si>
    <t>QX812720</t>
  </si>
  <si>
    <t>QX812800</t>
  </si>
  <si>
    <t>QX822540</t>
  </si>
  <si>
    <t>QX822580</t>
  </si>
  <si>
    <t>QX822620</t>
  </si>
  <si>
    <t>QX822660</t>
  </si>
  <si>
    <t>QX822700</t>
  </si>
  <si>
    <t>QX822780</t>
  </si>
  <si>
    <t>8429586061137</t>
  </si>
  <si>
    <t>8429586061151</t>
  </si>
  <si>
    <t>8429586061212</t>
  </si>
  <si>
    <t>8429586061175</t>
  </si>
  <si>
    <t>8429586061199</t>
  </si>
  <si>
    <t>8429586061250</t>
  </si>
  <si>
    <t>8429586080947</t>
  </si>
  <si>
    <t>8429586080954</t>
  </si>
  <si>
    <t>8429586080961</t>
  </si>
  <si>
    <t>8429586080978</t>
  </si>
  <si>
    <t>8429586080985</t>
  </si>
  <si>
    <t>8429586080992</t>
  </si>
  <si>
    <t>8429586081005</t>
  </si>
  <si>
    <t>8429586081012</t>
  </si>
  <si>
    <t>8429586081029</t>
  </si>
  <si>
    <t>8429586081036</t>
  </si>
  <si>
    <t>8429586081081</t>
  </si>
  <si>
    <t>8429586081098</t>
  </si>
  <si>
    <t>8429586061397</t>
  </si>
  <si>
    <t>8424027038419</t>
  </si>
  <si>
    <t>8429586034643</t>
  </si>
  <si>
    <t>8429586419211</t>
  </si>
  <si>
    <t>8429586419259</t>
  </si>
  <si>
    <t>8429586419235</t>
  </si>
  <si>
    <t>8429586688600</t>
  </si>
  <si>
    <t>8429586913443</t>
  </si>
  <si>
    <t>8429586969686</t>
  </si>
  <si>
    <t>8429586419273</t>
  </si>
  <si>
    <t>8429586419297</t>
  </si>
  <si>
    <t>8429586056386</t>
  </si>
  <si>
    <t>8429586056393</t>
  </si>
  <si>
    <t>8429586059097</t>
  </si>
  <si>
    <t>8429586059134</t>
  </si>
  <si>
    <t>8429586059172</t>
  </si>
  <si>
    <t>8429586866282</t>
  </si>
  <si>
    <t>8429586969181</t>
  </si>
  <si>
    <t>8429586866329</t>
  </si>
  <si>
    <t>8429586866220</t>
  </si>
  <si>
    <t>8429586866305</t>
  </si>
  <si>
    <t>8429586866145</t>
  </si>
  <si>
    <t>8429586866060</t>
  </si>
  <si>
    <t>8429586969143</t>
  </si>
  <si>
    <t>8429586038245</t>
  </si>
  <si>
    <t>8429586970002</t>
  </si>
  <si>
    <t>8429586969747</t>
  </si>
  <si>
    <t>8429586030805</t>
  </si>
  <si>
    <t>8429586969167</t>
  </si>
  <si>
    <t>8429586969709</t>
  </si>
  <si>
    <t>8429586908609</t>
  </si>
  <si>
    <t>8429586908524</t>
  </si>
  <si>
    <t>8429586970965</t>
  </si>
  <si>
    <t>8429586913108</t>
  </si>
  <si>
    <t>8429586913122</t>
  </si>
  <si>
    <t>8429586913146</t>
  </si>
  <si>
    <t>8429586913160</t>
  </si>
  <si>
    <t>8429586913184</t>
  </si>
  <si>
    <t>8429586913207</t>
  </si>
  <si>
    <t>8429586913221</t>
  </si>
  <si>
    <t>8429586913245</t>
  </si>
  <si>
    <t>8429586908487</t>
  </si>
  <si>
    <t>8424027138065</t>
  </si>
  <si>
    <t>8429586690726</t>
  </si>
  <si>
    <t>8429586689027</t>
  </si>
  <si>
    <t>8424027194016</t>
  </si>
  <si>
    <t>8424027194023</t>
  </si>
  <si>
    <t>8424027194030</t>
  </si>
  <si>
    <t>8424027220401</t>
  </si>
  <si>
    <t>8424027220371</t>
  </si>
  <si>
    <t>8429586061410</t>
  </si>
  <si>
    <t>4006274222885</t>
  </si>
  <si>
    <t>4006274230781</t>
  </si>
  <si>
    <t>4006274231047</t>
  </si>
  <si>
    <t>4006274231122</t>
  </si>
  <si>
    <t>4006274231603</t>
  </si>
  <si>
    <t>4006274234482</t>
  </si>
  <si>
    <t>4006274235410</t>
  </si>
  <si>
    <t>4006274235731</t>
  </si>
  <si>
    <t>4006274235779</t>
  </si>
  <si>
    <t>4006274235823</t>
  </si>
  <si>
    <t>4006274236127</t>
  </si>
  <si>
    <t>4006274236134</t>
  </si>
  <si>
    <t>4006274236141</t>
  </si>
  <si>
    <t>4006274236165</t>
  </si>
  <si>
    <t>4006274236189</t>
  </si>
  <si>
    <t>4006274236202</t>
  </si>
  <si>
    <t>4006274236240</t>
  </si>
  <si>
    <t>4006274236288</t>
  </si>
  <si>
    <t>4006274236295</t>
  </si>
  <si>
    <t>4006274236318</t>
  </si>
  <si>
    <t>4006274236332</t>
  </si>
  <si>
    <t>4006274238169</t>
  </si>
  <si>
    <t>4006274239708</t>
  </si>
  <si>
    <t>4006274239722</t>
  </si>
  <si>
    <t>4006274239746</t>
  </si>
  <si>
    <t>4006274239760</t>
  </si>
  <si>
    <t>4006274240629</t>
  </si>
  <si>
    <t>4006274243507</t>
  </si>
  <si>
    <t>4006274243606</t>
  </si>
  <si>
    <t>4006274243644</t>
  </si>
  <si>
    <t>4006274272002</t>
  </si>
  <si>
    <t>4006274281448</t>
  </si>
  <si>
    <t>4006274298002</t>
  </si>
  <si>
    <t>4006274298026</t>
  </si>
  <si>
    <t>4006274298101</t>
  </si>
  <si>
    <t>4006274298125</t>
  </si>
  <si>
    <t>4006274298156</t>
  </si>
  <si>
    <t>4006274298170</t>
  </si>
  <si>
    <t>8429586044062</t>
  </si>
  <si>
    <t>8429586058762</t>
  </si>
  <si>
    <t>8429586058786</t>
  </si>
  <si>
    <t>8424027254017</t>
  </si>
  <si>
    <t>8429586994008</t>
  </si>
  <si>
    <t>8429586013044</t>
  </si>
  <si>
    <t>8429586013075</t>
  </si>
  <si>
    <t>8429586013082</t>
  </si>
  <si>
    <t>8429586439608</t>
  </si>
  <si>
    <t>8429586439585</t>
  </si>
  <si>
    <t>8429586029625</t>
  </si>
  <si>
    <t>8429586007104</t>
  </si>
  <si>
    <t>8429586892199</t>
  </si>
  <si>
    <t>8429586024651</t>
  </si>
  <si>
    <t>8429586029168</t>
  </si>
  <si>
    <t>8429586029175</t>
  </si>
  <si>
    <t>8429586029182</t>
  </si>
  <si>
    <t>8429586029199</t>
  </si>
  <si>
    <t>8429586029205</t>
  </si>
  <si>
    <t>8429586061113</t>
  </si>
  <si>
    <t>8429586032328</t>
  </si>
  <si>
    <t>8429586904670</t>
  </si>
  <si>
    <t>8429586903581</t>
  </si>
  <si>
    <t>8429586903604</t>
  </si>
  <si>
    <t>8429586903567</t>
  </si>
  <si>
    <t>8429586903543</t>
  </si>
  <si>
    <t>8429586903642</t>
  </si>
  <si>
    <t>8429586055976</t>
  </si>
  <si>
    <t>8429586012832</t>
  </si>
  <si>
    <t>8429586029649</t>
  </si>
  <si>
    <t>8429586011958</t>
  </si>
  <si>
    <t>8429586044277</t>
  </si>
  <si>
    <t>8429586865643</t>
  </si>
  <si>
    <t>8429586044697</t>
  </si>
  <si>
    <t>8429586033004</t>
  </si>
  <si>
    <t>8429586033011</t>
  </si>
  <si>
    <t>8429586033028</t>
  </si>
  <si>
    <t>8429586033035</t>
  </si>
  <si>
    <t>8429586033042</t>
  </si>
  <si>
    <t>8429586033059</t>
  </si>
  <si>
    <t>8429586033066</t>
  </si>
  <si>
    <t>8429586033080</t>
  </si>
  <si>
    <t>8429586139645</t>
  </si>
  <si>
    <t>8429586033363</t>
  </si>
  <si>
    <t>8429586033370</t>
  </si>
  <si>
    <t>8429586033400</t>
  </si>
  <si>
    <t>8423303900013</t>
  </si>
  <si>
    <t>8429586909927</t>
  </si>
  <si>
    <t>8429586964865</t>
  </si>
  <si>
    <t>8429586466321</t>
  </si>
  <si>
    <t>8429586449461</t>
  </si>
  <si>
    <t>8429586216360</t>
  </si>
  <si>
    <t>8429586216377</t>
  </si>
  <si>
    <t>8429586033714</t>
  </si>
  <si>
    <t>8429586034179</t>
  </si>
  <si>
    <t>8429586034186</t>
  </si>
  <si>
    <t>8429586034193</t>
  </si>
  <si>
    <t>8429586034209</t>
  </si>
  <si>
    <t>8429586034599</t>
  </si>
  <si>
    <t>8429586034605</t>
  </si>
  <si>
    <t>8429586034759</t>
  </si>
  <si>
    <t>8429586034773</t>
  </si>
  <si>
    <t>8429586034803</t>
  </si>
  <si>
    <t>8429586034810</t>
  </si>
  <si>
    <t>8429586005360</t>
  </si>
  <si>
    <t>8429586891536</t>
  </si>
  <si>
    <t>8429586010319</t>
  </si>
  <si>
    <t>8429586036265</t>
  </si>
  <si>
    <t>8429586893790</t>
  </si>
  <si>
    <t>8429586698623</t>
  </si>
  <si>
    <t>8429586402497</t>
  </si>
  <si>
    <t>8429586684183</t>
  </si>
  <si>
    <t>8429586909248</t>
  </si>
  <si>
    <t>8429586909262</t>
  </si>
  <si>
    <t>8429586909286</t>
  </si>
  <si>
    <t>8429586909309</t>
  </si>
  <si>
    <t>8429586909347</t>
  </si>
  <si>
    <t>8429586909361</t>
  </si>
  <si>
    <t>8429586909385</t>
  </si>
  <si>
    <t>8429586036739</t>
  </si>
  <si>
    <t>8429586036746</t>
  </si>
  <si>
    <t>8429586486503</t>
  </si>
  <si>
    <t>8429586036760</t>
  </si>
  <si>
    <t>8429586971085</t>
  </si>
  <si>
    <t>8429586184669</t>
  </si>
  <si>
    <t>8429586037705</t>
  </si>
  <si>
    <t>8429586037712</t>
  </si>
  <si>
    <t>8429586209867</t>
  </si>
  <si>
    <t>8429586209881</t>
  </si>
  <si>
    <t>8429586899655</t>
  </si>
  <si>
    <t>8429586899617</t>
  </si>
  <si>
    <t>8429586899679</t>
  </si>
  <si>
    <t>8429586899778</t>
  </si>
  <si>
    <t>8429586039815</t>
  </si>
  <si>
    <t>8429586039877</t>
  </si>
  <si>
    <t>8429586040040</t>
  </si>
  <si>
    <t>8429586970866</t>
  </si>
  <si>
    <t>8429586405610</t>
  </si>
  <si>
    <t>8429586432708</t>
  </si>
  <si>
    <t>8429586432722</t>
  </si>
  <si>
    <t>8429586432746</t>
  </si>
  <si>
    <t>8429586432760</t>
  </si>
  <si>
    <t>8429586432807</t>
  </si>
  <si>
    <t>8429586410331</t>
  </si>
  <si>
    <t>8429586160205</t>
  </si>
  <si>
    <t>8429586160250</t>
  </si>
  <si>
    <t>8429586160304</t>
  </si>
  <si>
    <t>8429586160359</t>
  </si>
  <si>
    <t>8429586160403</t>
  </si>
  <si>
    <t>8429586160458</t>
  </si>
  <si>
    <t>8429586160502</t>
  </si>
  <si>
    <t>8429586160557</t>
  </si>
  <si>
    <t>8429586160601</t>
  </si>
  <si>
    <t>8429586160632</t>
  </si>
  <si>
    <t>8429586180203</t>
  </si>
  <si>
    <t>8429586410355</t>
  </si>
  <si>
    <t>8429586410379</t>
  </si>
  <si>
    <t>8429586411499</t>
  </si>
  <si>
    <t>8429586041481</t>
  </si>
  <si>
    <t>8429586969846</t>
  </si>
  <si>
    <t>8429586430261</t>
  </si>
  <si>
    <t>8429586432821</t>
  </si>
  <si>
    <t>8429586432845</t>
  </si>
  <si>
    <t>8429586432869</t>
  </si>
  <si>
    <t>8429586489306</t>
  </si>
  <si>
    <t>8429586489320</t>
  </si>
  <si>
    <t>8429586489344</t>
  </si>
  <si>
    <t>8429586489368</t>
  </si>
  <si>
    <t>8429586975588</t>
  </si>
  <si>
    <t>8429586041153</t>
  </si>
  <si>
    <t>8429586005421</t>
  </si>
  <si>
    <t>8429586908166</t>
  </si>
  <si>
    <t>8429586970125</t>
  </si>
  <si>
    <t>8429586030744</t>
  </si>
  <si>
    <t>8429586475569</t>
  </si>
  <si>
    <t>8429586897972</t>
  </si>
  <si>
    <t>8429586058656</t>
  </si>
  <si>
    <t>8429586698944</t>
  </si>
  <si>
    <t>8429586698968</t>
  </si>
  <si>
    <t>8429586024217</t>
  </si>
  <si>
    <t>8429586994886</t>
  </si>
  <si>
    <t>8429586024224</t>
  </si>
  <si>
    <t>8429586994923</t>
  </si>
  <si>
    <t>8429586024231</t>
  </si>
  <si>
    <t>8429586994947</t>
  </si>
  <si>
    <t>8429586994824</t>
  </si>
  <si>
    <t>8429586698562</t>
  </si>
  <si>
    <t>8429586696605</t>
  </si>
  <si>
    <t>8429586005872</t>
  </si>
  <si>
    <t>8429586449966</t>
  </si>
  <si>
    <t>8429586449980</t>
  </si>
  <si>
    <t>8429586697107</t>
  </si>
  <si>
    <t>8429586970149</t>
  </si>
  <si>
    <t>8429586037866</t>
  </si>
  <si>
    <t>8429586899297</t>
  </si>
  <si>
    <t>8429586450009</t>
  </si>
  <si>
    <t>8429586045021</t>
  </si>
  <si>
    <t>8429586450023</t>
  </si>
  <si>
    <t>8429586889625</t>
  </si>
  <si>
    <t>8429586450047</t>
  </si>
  <si>
    <t>8429586889649</t>
  </si>
  <si>
    <t>8429586450061</t>
  </si>
  <si>
    <t>8429586889663</t>
  </si>
  <si>
    <t>8429586450085</t>
  </si>
  <si>
    <t>8429586889687</t>
  </si>
  <si>
    <t>8429586994404</t>
  </si>
  <si>
    <t>8429586889700</t>
  </si>
  <si>
    <t>8429586030751</t>
  </si>
  <si>
    <t>8429586005841</t>
  </si>
  <si>
    <t>8429586034469</t>
  </si>
  <si>
    <t>8429586991847</t>
  </si>
  <si>
    <t>8429586080695</t>
  </si>
  <si>
    <t>8429586699101</t>
  </si>
  <si>
    <t>8429586005698</t>
  </si>
  <si>
    <t>8429586699125</t>
  </si>
  <si>
    <t>8423303247798</t>
  </si>
  <si>
    <t>8429586068143</t>
  </si>
  <si>
    <t>8429586068167</t>
  </si>
  <si>
    <t>8429586083269</t>
  </si>
  <si>
    <t>8429586068181</t>
  </si>
  <si>
    <t>8429586068211</t>
  </si>
  <si>
    <t>8429586068259</t>
  </si>
  <si>
    <t>8429586068303</t>
  </si>
  <si>
    <t>8429586035442</t>
  </si>
  <si>
    <t>8429586990925</t>
  </si>
  <si>
    <t>8429586082392</t>
  </si>
  <si>
    <t>8429586082378</t>
  </si>
  <si>
    <t>8429586220725</t>
  </si>
  <si>
    <t>8429586221265</t>
  </si>
  <si>
    <t>8429586991885</t>
  </si>
  <si>
    <t>8429586006169</t>
  </si>
  <si>
    <t>8429586006176</t>
  </si>
  <si>
    <t>8429586006152</t>
  </si>
  <si>
    <t>8429586993506</t>
  </si>
  <si>
    <t>8424027771309</t>
  </si>
  <si>
    <t>8429586043577</t>
  </si>
  <si>
    <t>8429586043584</t>
  </si>
  <si>
    <t>8429586043591</t>
  </si>
  <si>
    <t>8429586043607</t>
  </si>
  <si>
    <t>8429586055631</t>
  </si>
  <si>
    <t>8429586028802</t>
  </si>
  <si>
    <t>8429586069355</t>
  </si>
  <si>
    <t>8429586069379</t>
  </si>
  <si>
    <t>8429586069409</t>
  </si>
  <si>
    <t>8429586069430</t>
  </si>
  <si>
    <t>8429586069478</t>
  </si>
  <si>
    <t>8429586069508</t>
  </si>
  <si>
    <t>8429586081128</t>
  </si>
  <si>
    <t>8429586081135</t>
  </si>
  <si>
    <t>8429586081142</t>
  </si>
  <si>
    <t>8429586081197</t>
  </si>
  <si>
    <t>8429586081166</t>
  </si>
  <si>
    <t>8429586081210</t>
  </si>
  <si>
    <t>8429586012412</t>
  </si>
  <si>
    <t>8429586012399</t>
  </si>
  <si>
    <t>8429586068013</t>
  </si>
  <si>
    <t>8429586068037</t>
  </si>
  <si>
    <t>8429586068068</t>
  </si>
  <si>
    <t>8429586067917</t>
  </si>
  <si>
    <t>8429586067931</t>
  </si>
  <si>
    <t>8429586067955</t>
  </si>
  <si>
    <t>8429586067979</t>
  </si>
  <si>
    <t>8429586067993</t>
  </si>
  <si>
    <t>8429586068082</t>
  </si>
  <si>
    <t>8429586068105</t>
  </si>
  <si>
    <t>8429586081241</t>
  </si>
  <si>
    <t>8429586081265</t>
  </si>
  <si>
    <t>8429586081272</t>
  </si>
  <si>
    <t>8429586081289</t>
  </si>
  <si>
    <t>8429586081296</t>
  </si>
  <si>
    <t>8429586081302</t>
  </si>
  <si>
    <t>8424027025433</t>
  </si>
  <si>
    <t>8424027025242</t>
  </si>
  <si>
    <t>8424027025259</t>
  </si>
  <si>
    <t>8424027025266</t>
  </si>
  <si>
    <t>8424027025273</t>
  </si>
  <si>
    <t>8424027025280</t>
  </si>
  <si>
    <t>8424027025556</t>
  </si>
  <si>
    <t>8424027025303</t>
  </si>
  <si>
    <t>8424027025310</t>
  </si>
  <si>
    <t>8424027025327</t>
  </si>
  <si>
    <t>8424027025426</t>
  </si>
  <si>
    <t>8429586080510</t>
  </si>
  <si>
    <t>8429586067412</t>
  </si>
  <si>
    <t>8429586080442</t>
  </si>
  <si>
    <t>8429586080466</t>
  </si>
  <si>
    <t>8429586080480</t>
  </si>
  <si>
    <t>8429586080503</t>
  </si>
  <si>
    <t>8429586080527</t>
  </si>
  <si>
    <t>8429586080534</t>
  </si>
  <si>
    <t>8429586080541</t>
  </si>
  <si>
    <t>8429586080558</t>
  </si>
  <si>
    <t>8429586080565</t>
  </si>
  <si>
    <t>8429586080572</t>
  </si>
  <si>
    <t>8429586080589</t>
  </si>
  <si>
    <t>8429586080596</t>
  </si>
  <si>
    <t>8429586080602</t>
  </si>
  <si>
    <t>8429586080619</t>
  </si>
  <si>
    <t>8429586044819</t>
  </si>
  <si>
    <t>8429586044765</t>
  </si>
  <si>
    <t>8429586044772</t>
  </si>
  <si>
    <t>8429586044789</t>
  </si>
  <si>
    <t>8429586044710</t>
  </si>
  <si>
    <t>8429586044727</t>
  </si>
  <si>
    <t>8429586044734</t>
  </si>
  <si>
    <t>8429586044741</t>
  </si>
  <si>
    <t>8429586081524</t>
  </si>
  <si>
    <t>8429586070016</t>
  </si>
  <si>
    <t>8429586069775</t>
  </si>
  <si>
    <t>8429586069829</t>
  </si>
  <si>
    <t>8429586069881</t>
  </si>
  <si>
    <t>8429586069904</t>
  </si>
  <si>
    <t>8429586069928</t>
  </si>
  <si>
    <t>8429586069973</t>
  </si>
  <si>
    <t>8429586069997</t>
  </si>
  <si>
    <t>8429586069942</t>
  </si>
  <si>
    <t>8429586057925</t>
  </si>
  <si>
    <t>8429586057956</t>
  </si>
  <si>
    <t>8429586057994</t>
  </si>
  <si>
    <t>8429586058007</t>
  </si>
  <si>
    <t>8429586058014</t>
  </si>
  <si>
    <t>8429586058021</t>
  </si>
  <si>
    <t>8429586058038</t>
  </si>
  <si>
    <t>8429586058045</t>
  </si>
  <si>
    <t>8429586058090</t>
  </si>
  <si>
    <t>8429586058106</t>
  </si>
  <si>
    <t>8429586058113</t>
  </si>
  <si>
    <t>8429586058120</t>
  </si>
  <si>
    <t>8429586058137</t>
  </si>
  <si>
    <t>8429586058144</t>
  </si>
  <si>
    <t>8429586058151</t>
  </si>
  <si>
    <t>8429586058168</t>
  </si>
  <si>
    <t>8429586058175</t>
  </si>
  <si>
    <t>8429586058182</t>
  </si>
  <si>
    <t>8429586058199</t>
  </si>
  <si>
    <t>8429586058052</t>
  </si>
  <si>
    <t>8429586058069</t>
  </si>
  <si>
    <t>8429586058076</t>
  </si>
  <si>
    <t>8429586058083</t>
  </si>
  <si>
    <t>8429586058205</t>
  </si>
  <si>
    <t>8429586058212</t>
  </si>
  <si>
    <t>8429586058229</t>
  </si>
  <si>
    <t>8429586058236</t>
  </si>
  <si>
    <t>8429586058243</t>
  </si>
  <si>
    <t>8429586058250</t>
  </si>
  <si>
    <t>8429586058267</t>
  </si>
  <si>
    <t>8429586058274</t>
  </si>
  <si>
    <t>8429586058281</t>
  </si>
  <si>
    <t>8429586058298</t>
  </si>
  <si>
    <t>8429586058304</t>
  </si>
  <si>
    <t>8429586058311</t>
  </si>
  <si>
    <t>8429586058328</t>
  </si>
  <si>
    <t>8429586058335</t>
  </si>
  <si>
    <t>8429586058342</t>
  </si>
  <si>
    <t>8429586058601</t>
  </si>
  <si>
    <t>8429586058618</t>
  </si>
  <si>
    <t>8429586058625</t>
  </si>
  <si>
    <t>8429586011903</t>
  </si>
  <si>
    <t>8429586058557</t>
  </si>
  <si>
    <t>8429586058564</t>
  </si>
  <si>
    <t>8429586058571</t>
  </si>
  <si>
    <t>8429586058588</t>
  </si>
  <si>
    <t>8429586058595</t>
  </si>
  <si>
    <t>8429586069805</t>
  </si>
  <si>
    <t>8429586058489</t>
  </si>
  <si>
    <t>8429586058496</t>
  </si>
  <si>
    <t>8429586058502</t>
  </si>
  <si>
    <t>8429586058519</t>
  </si>
  <si>
    <t>8429586058526</t>
  </si>
  <si>
    <t>8429586058533</t>
  </si>
  <si>
    <t>8429586058540</t>
  </si>
  <si>
    <t>8429586061472</t>
  </si>
  <si>
    <t>8429586061496</t>
  </si>
  <si>
    <t>8429586058359</t>
  </si>
  <si>
    <t>8429586058366</t>
  </si>
  <si>
    <t>8429586058380</t>
  </si>
  <si>
    <t>8429586058397</t>
  </si>
  <si>
    <t>8429586058403</t>
  </si>
  <si>
    <t>8429586058410</t>
  </si>
  <si>
    <t>8429586058427</t>
  </si>
  <si>
    <t>8429586058434</t>
  </si>
  <si>
    <t>8429586058441</t>
  </si>
  <si>
    <t>8429586058458</t>
  </si>
  <si>
    <t>8429586058465</t>
  </si>
  <si>
    <t>8429586058472</t>
  </si>
  <si>
    <t>7610634055760</t>
  </si>
  <si>
    <t>0783929100012</t>
  </si>
  <si>
    <t>0783929100029</t>
  </si>
  <si>
    <t>0783929100036</t>
  </si>
  <si>
    <t>0783929100043</t>
  </si>
  <si>
    <t>0783929100050</t>
  </si>
  <si>
    <t>0783929100067</t>
  </si>
  <si>
    <t>0783929100074</t>
  </si>
  <si>
    <t>0783929100081</t>
  </si>
  <si>
    <t>0783929100104</t>
  </si>
  <si>
    <t>0783929100111</t>
  </si>
  <si>
    <t>0783929100128</t>
  </si>
  <si>
    <t>0783929100166</t>
  </si>
  <si>
    <t>0783929100173</t>
  </si>
  <si>
    <t>0783929100197</t>
  </si>
  <si>
    <t>0783929100227</t>
  </si>
  <si>
    <t>0783929100258</t>
  </si>
  <si>
    <t>0783929100265</t>
  </si>
  <si>
    <t>0783929100371</t>
  </si>
  <si>
    <t>0783929100388</t>
  </si>
  <si>
    <t>0783929100494</t>
  </si>
  <si>
    <t>0783929100500</t>
  </si>
  <si>
    <t>0783929100517</t>
  </si>
  <si>
    <t>0783929100531</t>
  </si>
  <si>
    <t>0783929100548</t>
  </si>
  <si>
    <t>0783929100555</t>
  </si>
  <si>
    <t>0783929100562</t>
  </si>
  <si>
    <t>0783929100579</t>
  </si>
  <si>
    <t>0783929100586</t>
  </si>
  <si>
    <t>0783929100593</t>
  </si>
  <si>
    <t>0783929100609</t>
  </si>
  <si>
    <t>0783929100616</t>
  </si>
  <si>
    <t>0783929100623</t>
  </si>
  <si>
    <t>0783929100630</t>
  </si>
  <si>
    <t>0783929100647</t>
  </si>
  <si>
    <t>0783929100654</t>
  </si>
  <si>
    <t>0783929100708</t>
  </si>
  <si>
    <t>0783929100715</t>
  </si>
  <si>
    <t>0783929100722</t>
  </si>
  <si>
    <t>0783929100739</t>
  </si>
  <si>
    <t>0783929100746</t>
  </si>
  <si>
    <t>0783929100753</t>
  </si>
  <si>
    <t>0783929100760</t>
  </si>
  <si>
    <t>0783929100784</t>
  </si>
  <si>
    <t>0783929100791</t>
  </si>
  <si>
    <t>0783929100821</t>
  </si>
  <si>
    <t>0783929200019</t>
  </si>
  <si>
    <t>0783929200026</t>
  </si>
  <si>
    <t>0783929200033</t>
  </si>
  <si>
    <t>0783929200057</t>
  </si>
  <si>
    <t>0783929300016</t>
  </si>
  <si>
    <t>0783929300023</t>
  </si>
  <si>
    <t>0783929300030</t>
  </si>
  <si>
    <t>0783929300061</t>
  </si>
  <si>
    <t>0783929400471</t>
  </si>
  <si>
    <t>0783929400679</t>
  </si>
  <si>
    <t>0783929400686</t>
  </si>
  <si>
    <t>0783929400716</t>
  </si>
  <si>
    <t>0783929400723</t>
  </si>
  <si>
    <t>0783929400792</t>
  </si>
  <si>
    <t>0783929401041</t>
  </si>
  <si>
    <t>0783929401058</t>
  </si>
  <si>
    <t>0783929401065</t>
  </si>
  <si>
    <t>0783929401072</t>
  </si>
  <si>
    <t>0783929401089</t>
  </si>
  <si>
    <t>0783929403632</t>
  </si>
  <si>
    <t>0783929404080</t>
  </si>
  <si>
    <t>0783929404202</t>
  </si>
  <si>
    <t>FELCO</t>
  </si>
  <si>
    <t>PROXXON 2228987 - 10 LIJAS CONICAS PROXXON MICROMOT</t>
  </si>
  <si>
    <t>PROXXON 2228972 - 5 DISCOS LIJA GRANO 150 PROXXON MICROMOT</t>
  </si>
  <si>
    <t>PROXXON 2228974 - 5 DISCOS LIJA GRANO 240 PROXXON MICROMOT</t>
  </si>
  <si>
    <t>PROXXON 2228978 - 5 DISCOS LIJA GRANO 240 PROXXON MICROMOT</t>
  </si>
  <si>
    <t>PROXXON 2228970 - 5 DISCOS LIJA GRANO 80 PROXXON MICROMOT</t>
  </si>
  <si>
    <t>PROXXON 2228984 - ABANICO DE LIJAS CORINDON 20MM PROXXON MICROMOT</t>
  </si>
  <si>
    <t>PROXXON 2228985 - ABANICO DE LIJAS CORINDON 30MM PROXXON MICROMOT</t>
  </si>
  <si>
    <t>DESA 15804100 - ABARCON M10 100 (Envase 20 Ud.)</t>
  </si>
  <si>
    <t>DESA 15804115 - ABARCON M10 115 (Envase 20 Ud.)</t>
  </si>
  <si>
    <t>DESA 15804140 - ABARCON M10 140 (Envase 20 Ud.)</t>
  </si>
  <si>
    <t>DESA 15804160 - ABARCON M10 160 (Envase 20 Ud.)</t>
  </si>
  <si>
    <t>DESA 15804220 - ABARCON M10 220 (Envase 10 Ud.)</t>
  </si>
  <si>
    <t>DESA 15804090 - ABARCON M10 90 (Envase 20 Ud.)</t>
  </si>
  <si>
    <t>DESA 15821040 - ABARCON M10-115 INOX A2 (Envase 25 Ud.)</t>
  </si>
  <si>
    <t>DESA 15821060 - ABARCON M10-168 INOX A2 (Envase 25 Ud.)</t>
  </si>
  <si>
    <t>DESA 15821080 - ABARCON M10-220 INOX A2 (Envase 25 Ud.)</t>
  </si>
  <si>
    <t>DESA 15800014 - ABARCON M6 13 (1/4") (Envase 100 Ud.)</t>
  </si>
  <si>
    <t>DESA 15800038 - ABARCON M6 16 (3/8") (Envase 100 Ud.)</t>
  </si>
  <si>
    <t>DESA 15800120 - ABARCON M6 21 (1/2") (Envase 100 Ud.)</t>
  </si>
  <si>
    <t>DESA 15800340 - ABARCON M6 28 (3/4") (Envase 50 Ud.)</t>
  </si>
  <si>
    <t>DESA 15801000 - ABARCON M6 33 (1") (Envase 50 Ud.)</t>
  </si>
  <si>
    <t>DESA 15801013 - ABARCON M6 42 (1 1/4") (Envase 50 Ud.)</t>
  </si>
  <si>
    <t>DESA 15820605 - ABARCON M6-21 (1/2") INOX A2 (Envase 100 Ud.)</t>
  </si>
  <si>
    <t>DESA 15820607 - ABARCON M6-28 (3/4") INOX A2 (Envase 50 Ud.)</t>
  </si>
  <si>
    <t>DESA 15820610 - ABARCON M6-35 (1") INOX A2 (Envase 50 Ud.)</t>
  </si>
  <si>
    <t>DESA 15820612 - ABARCON M6-42 (1 1/4") INOX A2 (Envase 50 Ud.)</t>
  </si>
  <si>
    <t>DESA 15801014 - ABARCON M8 42 (1 1/4") (Envase 50 Ud.)</t>
  </si>
  <si>
    <t>DESA 15801120 - ABARCON M8 48 (1 1/2") (Envase 50 Ud.)</t>
  </si>
  <si>
    <t>DESA 15802000 - ABARCON M8 60 (2") (Envase 30 Ud.)</t>
  </si>
  <si>
    <t>DESA 15802120 - ABARCON M8 75 (2 1/2") (Envase 30 Ud.)</t>
  </si>
  <si>
    <t>DESA 15803000 - ABARCON M8 88 (3") (Envase 20 Ud.)</t>
  </si>
  <si>
    <t>DESA 15820815 - ABARCON M8-48 (1 1/2") INOX A2 (Envase 50 Ud.)</t>
  </si>
  <si>
    <t>DESA 15820820 - ABARCON M8-60 (2") INOX A2 (Envase 50 Ud.)</t>
  </si>
  <si>
    <t>DESA 15820825 - ABARCON M8-75 (2 1/2") INOX A2 (Envase 50 Ud.)</t>
  </si>
  <si>
    <t>DESA 15820830 - ABARCON M8-88 (3") INOX A2 (Envase 25 Ud.)</t>
  </si>
  <si>
    <t>DESA 15582100 - ABRAZADERA ABIERTA REFORZADA RM8 RM8 100 (Envase 25 Ud.)</t>
  </si>
  <si>
    <t>DESA 15582110 - ABRAZADERA ABIERTA REFORZADA RM8 RM8 110 (Envase 25 Ud.)</t>
  </si>
  <si>
    <t>DESA 15582115 - ABRAZADERA ABIERTA REFORZADA RM8 RM8 115 (Envase 25 Ud.)</t>
  </si>
  <si>
    <t>DESA 15582125 - ABRAZADERA ABIERTA REFORZADA RM8 RM8 125 (Envase 25 Ud.)</t>
  </si>
  <si>
    <t>DESA 15582015 - ABRAZADERA ABIERTA REFORZADA RM8 RM8 15 (Envase 50 Ud.)</t>
  </si>
  <si>
    <t>DESA 15582018 - ABRAZADERA ABIERTA REFORZADA RM8 RM8 18 (Envase 50 Ud.)</t>
  </si>
  <si>
    <t>DESA 15582022 - ABRAZADERA ABIERTA REFORZADA RM8 RM8 22 (Envase 50 Ud.)</t>
  </si>
  <si>
    <t>DESA 15582028 - ABRAZADERA ABIERTA REFORZADA RM8 RM8 28 (Envase 50 Ud.)</t>
  </si>
  <si>
    <t>DESA 15582035 - ABRAZADERA ABIERTA REFORZADA RM8 RM8 35 (Envase 50 Ud.)</t>
  </si>
  <si>
    <t>DESA 15582042 - ABRAZADERA ABIERTA REFORZADA RM8 RM8 42 (Envase 25 Ud.)</t>
  </si>
  <si>
    <t>DESA 15582048 - ABRAZADERA ABIERTA REFORZADA RM8 RM8 48 (Envase 25 Ud.)</t>
  </si>
  <si>
    <t>DESA 15582054 - ABRAZADERA ABIERTA REFORZADA RM8 RM8 54 (Envase 25 Ud.)</t>
  </si>
  <si>
    <t>DESA 15582060 - ABRAZADERA ABIERTA REFORZADA RM8 RM8 60 (Envase 25 Ud.)</t>
  </si>
  <si>
    <t>DESA 15582075 - ABRAZADERA ABIERTA REFORZADA RM8 RM8 75 (Envase 25 Ud.)</t>
  </si>
  <si>
    <t>DESA 15582090 - ABRAZADERA ABIERTA REFORZADA RM8 RM8 90 (Envase 25 Ud.)</t>
  </si>
  <si>
    <t>DESA 15301115 - ABRAZADERA COLGANTE FM M10 115 (4") (Envase 100 Ud.)</t>
  </si>
  <si>
    <t>DESA 15301035 - ABRAZADERA COLGANTE FM M10 35 (1") (Envase 100 Ud.)</t>
  </si>
  <si>
    <t>DESA 15301040 - ABRAZADERA COLGANTE FM M10 40 (11/4") (Envase 100 Ud.)</t>
  </si>
  <si>
    <t>DESA 15301048 - ABRAZADERA COLGANTE FM M10 48 (11/2") (Envase 100 Ud.)</t>
  </si>
  <si>
    <t>DESA 15301060 - ABRAZADERA COLGANTE FM M10 60 (2") (Envase 100 Ud.)</t>
  </si>
  <si>
    <t>DESA 15301075 - ABRAZADERA COLGANTE FM M10 75 (21/2") (Envase 100 Ud.)</t>
  </si>
  <si>
    <t>DESA 15301090 - ABRAZADERA COLGANTE FM M10 90 (3") (Envase 100 Ud.)</t>
  </si>
  <si>
    <t>DESA 15302140 - ABRAZADERA COLGANTE FM M12 140 (5") (Envase 50 Ud.)</t>
  </si>
  <si>
    <t>DESA 15302160 - ABRAZADERA COLGANTE FM M12 160 (6") (Envase 50 Ud.)</t>
  </si>
  <si>
    <t>DESA 15310405 - ABRAZADERA COLGANTE ISOFONICA M10 115 (4") (Envase 25 Ud.)</t>
  </si>
  <si>
    <t>DESA 15310440 - ABRAZADERA COLGANTE ISOFONICA M10 140 (Envase 10 Ud.)</t>
  </si>
  <si>
    <t>DESA 15310460 - ABRAZADERA COLGANTE ISOFONICA M10 160 (Envase 10 Ud.)</t>
  </si>
  <si>
    <t>DESA 15310102 - ABRAZADERA COLGANTE ISOFONICA M10 34 (1") (Envase 50 Ud.)</t>
  </si>
  <si>
    <t>DESA 15310142 - ABRAZADERA COLGANTE ISOFONICA M10 42 (11/4") (Envase 50 Ud.)</t>
  </si>
  <si>
    <t>DESA 15310120 - ABRAZADERA COLGANTE ISOFONICA M10 48 (11/2") (Envase 50 Ud.)</t>
  </si>
  <si>
    <t>DESA 15310203 - ABRAZADERA COLGANTE ISOFONICA M10 60 (2") (Envase 50 Ud.)</t>
  </si>
  <si>
    <t>DESA 15310212 - ABRAZADERA COLGANTE ISOFONICA M10 76 (2"1/2) (Envase 50 Ud.)</t>
  </si>
  <si>
    <t>DESA 15300405 - ABRAZADERA COLGANTE M10 115 (4") (Envase 20 Ud.)</t>
  </si>
  <si>
    <t>DESA 15300600 - ABRAZADERA COLGANTE M10 165 (Envase 10 Ud.)</t>
  </si>
  <si>
    <t>DESA 15300607 - ABRAZADERA COLGANTE M10 170 (6") (Envase 10 Ud.)</t>
  </si>
  <si>
    <t>DESA 15300100 - ABRAZADERA COLGANTE M10 28 (Envase 50 Ud.)</t>
  </si>
  <si>
    <t>DESA 15300102 - ABRAZADERA COLGANTE M10 34 (1") (Envase 50 Ud.)</t>
  </si>
  <si>
    <t>DESA 15300142 - ABRAZADERA COLGANTE M10 42 (11/4") (Envase 50 Ud.)</t>
  </si>
  <si>
    <t>DESA 15300120 - ABRAZADERA COLGANTE M10 48 (11/2") (Envase 50 Ud.)</t>
  </si>
  <si>
    <t>DESA 15300203 - ABRAZADERA COLGANTE M10 60 (2") (Envase 50 Ud.)</t>
  </si>
  <si>
    <t>DESA 15300212 - ABRAZADERA COLGANTE M10 76 (21/2") (Envase 50 Ud.)</t>
  </si>
  <si>
    <t>DESA 15300304 - ABRAZADERA COLGANTE M10 90 (3") (Envase 25 Ud.)</t>
  </si>
  <si>
    <t>DESA 10800010 - ABRAZADERA CROMADA M6 10 (Envase 100 Ud.)</t>
  </si>
  <si>
    <t>DESA 10800012 - ABRAZADERA CROMADA M6 12 (Envase 100 Ud.)</t>
  </si>
  <si>
    <t>DESA 15150110 - ABRAZADERA DE DESAGÜE LM8 110 (Envase 25 Ud.)</t>
  </si>
  <si>
    <t>DESA 15150125 - ABRAZADERA DE DESAGÜE LM8 125 (Envase 25 Ud.)</t>
  </si>
  <si>
    <t>DESA 15150160 - ABRAZADERA DE DESAGÜE LM8 160 (Envase 25 Ud.)</t>
  </si>
  <si>
    <t>DESA 15150200 - ABRAZADERA DE DESAGÜE LM8 200 (Envase 25 Ud.)</t>
  </si>
  <si>
    <t>DESA 15150250 - ABRAZADERA DE DESAGÜE LM8 250 (Envase 25 Ud.)</t>
  </si>
  <si>
    <t>DESA 15150075 - ABRAZADERA DE DESAGÜE LM8 75 (Envase 50 Ud.)</t>
  </si>
  <si>
    <t>DESA 15150090 - ABRAZADERA DE DESAGÜE LM8 90 (Envase 50 Ud.)</t>
  </si>
  <si>
    <t>DESA 15401100 - ABRAZADERA DE EMPOTRAR 110 (Envase 25 Ud.)</t>
  </si>
  <si>
    <t>DESA 15401605 - ABRAZADERA DE EMPOTRAR 160 (Envase 50 Ud.)</t>
  </si>
  <si>
    <t>DESA 15400500 - ABRAZADERA DE EMPOTRAR 50 (Envase 100 Ud.)</t>
  </si>
  <si>
    <t>DESA 15400752 - ABRAZADERA DE EMPOTRAR 75 (Envase 25 Ud.)</t>
  </si>
  <si>
    <t>DESA 15400909 - ABRAZADERA DE EMPOTRAR 90 (Envase 25 Ud.)</t>
  </si>
  <si>
    <t>DESA 15710012 - ABRAZADERA DOBLE M6 12 (Envase 50 Ud.)</t>
  </si>
  <si>
    <t>DESA 15710015 - ABRAZADERA DOBLE M6 14-16 (Envase 50 Ud.)</t>
  </si>
  <si>
    <t>DESA 15710018 - ABRAZADERA DOBLE M6 18 (Envase 50 Ud.)</t>
  </si>
  <si>
    <t>DESA 15710020 - ABRAZADERA DOBLE M6 20 (Envase 50 Ud.)</t>
  </si>
  <si>
    <t>DESA 15710022 - ABRAZADERA DOBLE M6 22 (Envase 50 Ud.)</t>
  </si>
  <si>
    <t>DESA 15700010 - ABRAZADERA DOBLE M6 CON TIRAFONDO 10 (Envase 50 Ud.)</t>
  </si>
  <si>
    <t>DESA 15700012 - ABRAZADERA DOBLE M6 CON TIRAFONDO 12 (Envase 50 Ud.)</t>
  </si>
  <si>
    <t>DESA 15700015 - ABRAZADERA DOBLE M6 CON TIRAFONDO 14-16 (Envase 50 Ud.)</t>
  </si>
  <si>
    <t>DESA 15700018 - ABRAZADERA DOBLE M6 CON TIRAFONDO 18 (Envase 50 Ud.)</t>
  </si>
  <si>
    <t>DESA 15700020 - ABRAZADERA DOBLE M6 CON TIRAFONDO 20 (Envase 50 Ud.)</t>
  </si>
  <si>
    <t>DESA 15700028 - ABRAZADERA DOBLE M6 CON TIRAFONDO 28 (Envase 25 Ud.)</t>
  </si>
  <si>
    <t>DESA 15533100 - ABRAZADERA ISOFONICA ABIERTA M8 100 (Envase 25 Ud.)</t>
  </si>
  <si>
    <t>DESA 15533110 - ABRAZADERA ISOFONICA ABIERTA M8 110 (Envase 25 Ud.)</t>
  </si>
  <si>
    <t>DESA 15533115 - ABRAZADERA ISOFONICA ABIERTA M8 115 (Envase 25 Ud.)</t>
  </si>
  <si>
    <t>DESA 15533125 - ABRAZADERA ISOFONICA ABIERTA M8 125 (Envase 25 Ud.)</t>
  </si>
  <si>
    <t>DESA 15533015 - ABRAZADERA ISOFONICA ABIERTA M8 15 (Envase 50 Ud.)</t>
  </si>
  <si>
    <t>DESA 15533018 - ABRAZADERA ISOFONICA ABIERTA M8 18 (Envase 50 Ud.)</t>
  </si>
  <si>
    <t>DESA 15533022 - ABRAZADERA ISOFONICA ABIERTA M8 22 (Envase 50 Ud.)</t>
  </si>
  <si>
    <t>DESA 15533028 - ABRAZADERA ISOFONICA ABIERTA M8 28 (Envase 50 Ud.)</t>
  </si>
  <si>
    <t>DESA 15533035 - ABRAZADERA ISOFONICA ABIERTA M8 35 (Envase 50 Ud.)</t>
  </si>
  <si>
    <t>DESA 15533042 - ABRAZADERA ISOFONICA ABIERTA M8 42 (Envase 25 Ud.)</t>
  </si>
  <si>
    <t>DESA 15533048 - ABRAZADERA ISOFONICA ABIERTA M8 48 (Envase 25 Ud.)</t>
  </si>
  <si>
    <t>DESA 15533054 - ABRAZADERA ISOFONICA ABIERTA M8 54 (Envase 25 Ud.)</t>
  </si>
  <si>
    <t>DESA 15533060 - ABRAZADERA ISOFONICA ABIERTA M8 60 (Envase 25 Ud.)</t>
  </si>
  <si>
    <t>DESA 15533075 - ABRAZADERA ISOFONICA ABIERTA M8 75 (Envase 25 Ud.)</t>
  </si>
  <si>
    <t>DESA 15533090 - ABRAZADERA ISOFONICA ABIERTA M8 90 (Envase 25 Ud.)</t>
  </si>
  <si>
    <t>DESA 15532015 - ABRAZADERA ISOFONICA CLIP M8 15 (Envase 50 Ud.)</t>
  </si>
  <si>
    <t>DESA 15532018 - ABRAZADERA ISOFONICA CLIP M8 18 (Envase 50 Ud.)</t>
  </si>
  <si>
    <t>DESA 15532022 - ABRAZADERA ISOFONICA CLIP M8 22 (Envase 50 Ud.)</t>
  </si>
  <si>
    <t>DESA 15532028 - ABRAZADERA ISOFONICA CLIP M8 28 (Envase 50 Ud.)</t>
  </si>
  <si>
    <t>DESA 15532035 - ABRAZADERA ISOFONICA CLIP M8 35 (Envase 50 Ud.)</t>
  </si>
  <si>
    <t>DESA 15532042 - ABRAZADERA ISOFONICA CLIP M8 42 (Envase 25 Ud.)</t>
  </si>
  <si>
    <t>DESA 15532048 - ABRAZADERA ISOFONICA CLIP M8 48 (Envase 25 Ud.)</t>
  </si>
  <si>
    <t>DESA 15532054 - ABRAZADERA ISOFONICA CLIP M8 54 (Envase 25 Ud.)</t>
  </si>
  <si>
    <t>DESA 15532060 - ABRAZADERA ISOFONICA CLIP M8 60 (Envase 25 Ud.)</t>
  </si>
  <si>
    <t>DESA 15516012 - ABRAZADERA ISOFONICA DOBLE M6 - Ø12 (Envase 50 Ud.)</t>
  </si>
  <si>
    <t>DESA 15516015 - ABRAZADERA ISOFONICA DOBLE M6 - Ø15 (Envase 50 Ud.)</t>
  </si>
  <si>
    <t>DESA 15516018 - ABRAZADERA ISOFONICA DOBLE M6 - Ø18 (Envase 50 Ud.)</t>
  </si>
  <si>
    <t>DESA 15516022 - ABRAZADERA ISOFONICA DOBLE M6 - Ø22 (Envase 25 Ud.)</t>
  </si>
  <si>
    <t>DESA 15516028 - ABRAZADERA ISOFONICA DOBLE M6 - Ø28 (Envase 25 Ud.)</t>
  </si>
  <si>
    <t>DESA 15500120 - ABRAZADERA ISOFONICA M6 12 (Envase 100 Ud.)</t>
  </si>
  <si>
    <t>DESA 15500155 - ABRAZADERA ISOFONICA M6 15 (Envase 100 Ud.)</t>
  </si>
  <si>
    <t>DESA 15500160 - ABRAZADERA ISOFONICA M6 16 (Envase 100 Ud.)</t>
  </si>
  <si>
    <t>DESA 15500188 - ABRAZADERA ISOFONICA M6 18 (Envase 100 Ud.)</t>
  </si>
  <si>
    <t>DESA 15500200 - ABRAZADERA ISOFONICA M6 20 (Envase 100 Ud.)</t>
  </si>
  <si>
    <t>DESA 15500221 - ABRAZADERA ISOFONICA M6 22 (Envase 100 Ud.)</t>
  </si>
  <si>
    <t>DESA 15500260 - ABRAZADERA ISOFONICA M6 26 (Envase 100 Ud.)</t>
  </si>
  <si>
    <t>DESA 15500287 - ABRAZADERA ISOFONICA M6 28 (Envase 100 Ud.)</t>
  </si>
  <si>
    <t>DESA 15500320 - ABRAZADERA ISOFONICA M6 32 (Envase 50 Ud.)</t>
  </si>
  <si>
    <t>DESA 15500342 - ABRAZADERA ISOFONICA M6 34 (Envase 50 Ud.)</t>
  </si>
  <si>
    <t>DESA 15500350 - ABRAZADERA ISOFONICA M6 35 (Envase 50 Ud.)</t>
  </si>
  <si>
    <t>DESA 15500400 - ABRAZADERA ISOFONICA M6 40 (Envase 50 Ud.)</t>
  </si>
  <si>
    <t>DESA 15500421 - ABRAZADERA ISOFONICA M6 42 (Envase 50 Ud.)</t>
  </si>
  <si>
    <t>DESA 15500480 - ABRAZADERA ISOFONICA M6 48 (Envase 50 Ud.)</t>
  </si>
  <si>
    <t>DESA 15500500 - ABRAZADERA ISOFONICA M6 50 (Envase 25 Ud.)</t>
  </si>
  <si>
    <t>DESA 15500540 - ABRAZADERA ISOFONICA M6 54 (Envase 25 Ud.)</t>
  </si>
  <si>
    <t>DESA 15531100 - ABRAZADERA ISOFONICA M8+M10 100 (3 1/2") (Envase 25 Ud.)</t>
  </si>
  <si>
    <t>DESA 15531102 - ABRAZADERA ISOFONICA M8+M10 110 (Envase 25 Ud.)</t>
  </si>
  <si>
    <t>DESA 15531115 - ABRAZADERA ISOFONICA M8+M10 115 (4") (Envase 25 Ud.)</t>
  </si>
  <si>
    <t>DESA 15531125 - ABRAZADERA ISOFONICA M8+M10 125 (41/2") (Envase 25 Ud.)</t>
  </si>
  <si>
    <t>DESA 15531133 - ABRAZADERA ISOFONICA M8+M10 133 (Envase 25 Ud.)</t>
  </si>
  <si>
    <t>DESA 15531405 - ABRAZADERA ISOFONICA M8+M10 140 (5") (Envase 25 Ud.)</t>
  </si>
  <si>
    <t>DESA 15531407 - ABRAZADERA ISOFONICA M8+M10 142 (Envase 25 Ud.)</t>
  </si>
  <si>
    <t>DESA 15520555 - ABRAZADERA ISOFONICA M8+M10 15 (1/4") (Envase 50 Ud.)</t>
  </si>
  <si>
    <t>DESA 15531450 - ABRAZADERA ISOFONICA M8+M10 150 (Envase 25 Ud.)</t>
  </si>
  <si>
    <t>DESA 15531460 - ABRAZADERA ISOFONICA M8+M10 160 (6") (Envase 25 Ud.)</t>
  </si>
  <si>
    <t>DESA 15531468 - ABRAZADERA ISOFONICA M8+M10 168 (Envase 25 Ud.)</t>
  </si>
  <si>
    <t>DESA 15520560 - ABRAZADERA ISOFONICA M8+M10 18 (3/8") (Envase 50 Ud.)</t>
  </si>
  <si>
    <t>DESA 15531479 - ABRAZADERA ISOFONICA M8+M10 180 (Envase 25 Ud.)</t>
  </si>
  <si>
    <t>DESA 15531480 - ABRAZADERA ISOFONICA M8+M10 200 (Envase 25 Ud.)</t>
  </si>
  <si>
    <t>DESA 15520565 - ABRAZADERA ISOFONICA M8+M10 22 (1/2") (Envase 50 Ud.)</t>
  </si>
  <si>
    <t>DESA 15531485 - ABRAZADERA ISOFONICA M8+M10 220 (8") (Envase 25 Ud.)</t>
  </si>
  <si>
    <t>DESA 15531495 - ABRAZADERA ISOFONICA M8+M10 250 (Envase 25 Ud.)</t>
  </si>
  <si>
    <t>DESA 15520567 - ABRAZADERA ISOFONICA M8+M10 26 (Envase 50 Ud.)</t>
  </si>
  <si>
    <t>DESA 15520570 - ABRAZADERA ISOFONICA M8+M10 28 (3/4") (Envase 50 Ud.)</t>
  </si>
  <si>
    <t>DESA 15531530 - ABRAZADERA ISOFONICA M8+M10 300 (Envase 25 Ud.)</t>
  </si>
  <si>
    <t>DESA 15531532 - ABRAZADERA ISOFONICA M8+M10 315 (Envase 20 Ud.)</t>
  </si>
  <si>
    <t>DESA 15520575 - ABRAZADERA ISOFONICA M8+M10 35 (1") (Envase 50 Ud.)</t>
  </si>
  <si>
    <t>DESA 15531535 - ABRAZADERA ISOFONICA M8+M10 355 (Envase 10 Ud.)</t>
  </si>
  <si>
    <t>DESA 15520580 - ABRAZADERA ISOFONICA M8+M10 40 (1 1/4") (Envase 25 Ud.)</t>
  </si>
  <si>
    <t>DESA 15531540 - ABRAZADERA ISOFONICA M8+M10 400 (Envase 10 Ud.)</t>
  </si>
  <si>
    <t>DESA 15531545 - ABRAZADERA ISOFONICA M8+M10 450 (Envase 10 Ud.)</t>
  </si>
  <si>
    <t>DESA 15520585 - ABRAZADERA ISOFONICA M8+M10 48 (1 1/2") (Envase 25 Ud.)</t>
  </si>
  <si>
    <t>DESA 15531550 - ABRAZADERA ISOFONICA M8+M10 500 (Envase 10 Ud.)</t>
  </si>
  <si>
    <t>DESA 15520590 - ABRAZADERA ISOFONICA M8+M10 54 (1 3/4") (Envase 25 Ud.)</t>
  </si>
  <si>
    <t>DESA 15531556 - ABRAZADERA ISOFONICA M8+M10 560 (Envase 10 Ud.)</t>
  </si>
  <si>
    <t>DESA 15520607 - ABRAZADERA ISOFONICA M8+M10 60 (2") (Envase 25 Ud.)</t>
  </si>
  <si>
    <t>DESA 15531560 - ABRAZADERA ISOFONICA M8+M10 600 (Envase 10 Ud.)</t>
  </si>
  <si>
    <t>DESA 15530700 - ABRAZADERA ISOFONICA M8+M10 70 (Envase 25 Ud.)</t>
  </si>
  <si>
    <t>DESA 15530754 - ABRAZADERA ISOFONICA M8+M10 75 (2 1/2") (Envase 25 Ud.)</t>
  </si>
  <si>
    <t>DESA 15530830 - ABRAZADERA ISOFONICA M8+M10 83 (Envase 25 Ud.)</t>
  </si>
  <si>
    <t>DESA 15530900 - ABRAZADERA ISOFONICA M8+M10 90 (3") (Envase 25 Ud.)</t>
  </si>
  <si>
    <t>DESA 15544110 - ABRAZADERA ISOFONICA M8+M10-110 INOX A4 (Envase 25 Ud.)</t>
  </si>
  <si>
    <t>DESA 15544115 - ABRAZADERA ISOFONICA M8+M10-115 (4") INOX A4 (Envase 25 Ud.)</t>
  </si>
  <si>
    <t>DESA 15544125 - ABRAZADERA ISOFONICA M8+M10-125 (41/2") INOX A4 (Envase 25 Ud.)</t>
  </si>
  <si>
    <t>DESA 15544140 - ABRAZADERA ISOFONICA M8+M10-140 (5") INOX A4 (Envase 25 Ud.)</t>
  </si>
  <si>
    <t>DESA 15544150 - ABRAZADERA ISOFONICA M8+M10-150 INOX A4 (Envase 25 Ud.)</t>
  </si>
  <si>
    <t>DESA 15544160 - ABRAZADERA ISOFONICA M8+M10-160 (6") INOX A4 (Envase 25 Ud.)</t>
  </si>
  <si>
    <t>DESA 15544022 - ABRAZADERA ISOFONICA M8+M10-22 (1/2") INOX A4 (Envase 50 Ud.)</t>
  </si>
  <si>
    <t>DESA 15544026 - ABRAZADERA ISOFONICA M8+M10-26 (3/4") INOX A4 (Envase 50 Ud.)</t>
  </si>
  <si>
    <t>DESA 15544035 - ABRAZADERA ISOFONICA M8+M10-35 (1") INOX A4 (Envase 50 Ud.)</t>
  </si>
  <si>
    <t>DESA 15544040 - ABRAZADERA ISOFONICA M8+M10-40 (1 1/4") INOX A4 (Envase 25 Ud.)</t>
  </si>
  <si>
    <t>DESA 15544048 - ABRAZADERA ISOFONICA M8+M10-48 (1 1/2") INOX A4 (Envase 25 Ud.)</t>
  </si>
  <si>
    <t>DESA 15544054 - ABRAZADERA ISOFONICA M8+M10-54 (1 3/4") INOX A4 (Envase 25 Ud.)</t>
  </si>
  <si>
    <t>DESA 15544060 - ABRAZADERA ISOFONICA M8+M10-60 (2") INOX A4 (Envase 25 Ud.)</t>
  </si>
  <si>
    <t>DESA 15544075 - ABRAZADERA ISOFONICA M8+M10-75 (2 1/2") INOX A4 (Envase 25 Ud.)</t>
  </si>
  <si>
    <t>DESA 15544090 - ABRAZADERA ISOFONICA M8+M10-90 (3") INOX A4 (Envase 25 Ud.)</t>
  </si>
  <si>
    <t>DESA 15542110 - ABRAZADERA ISOFONICA M8-110 INOX A2 (Envase 25 Ud.)</t>
  </si>
  <si>
    <t>DESA 15520153 - ABRAZADERA ISOFONICA M8-15 (1/4") (Envase 50 Ud.)</t>
  </si>
  <si>
    <t>DESA 15520186 - ABRAZADERA ISOFONICA M8-18 (3/8") (Envase 50 Ud.)</t>
  </si>
  <si>
    <t>DESA 15542018 - ABRAZADERA ISOFONICA M8-18 (3/8") INOX A2 (Envase 50 Ud.)</t>
  </si>
  <si>
    <t>DESA 15520221 - ABRAZADERA ISOFONICA M8-22 (1/2") (Envase 50 Ud.)</t>
  </si>
  <si>
    <t>DESA 15542022 - ABRAZADERA ISOFONICA M8-22 (1/2") INOX A2 (Envase 50 Ud.)</t>
  </si>
  <si>
    <t>DESA 15520285 - ABRAZADERA ISOFONICA M8-28 (3/4") (Envase 50 Ud.)</t>
  </si>
  <si>
    <t>DESA 15542028 - ABRAZADERA ISOFONICA M8-28 (3/4") INOX A2 (Envase 50 Ud.)</t>
  </si>
  <si>
    <t>DESA 15520351 - ABRAZADERA ISOFONICA M8-35 (1") (Envase 50 Ud.)</t>
  </si>
  <si>
    <t>DESA 15542035 - ABRAZADERA ISOFONICA M8-35 (1") INOX A2 (Envase 50 Ud.)</t>
  </si>
  <si>
    <t>DESA 15542040 - ABRAZADERA ISOFONICA M8-40 (1 1/4") INOX A2 (Envase 25 Ud.)</t>
  </si>
  <si>
    <t>DESA 15520423 - ABRAZADERA ISOFONICA M8-42 (1 1/4") (Envase 25 Ud.)</t>
  </si>
  <si>
    <t>DESA 15520483 - ABRAZADERA ISOFONICA M8-48 (1 1/2") (Envase 25 Ud.)</t>
  </si>
  <si>
    <t>DESA 15542048 - ABRAZADERA ISOFONICA M8-48 (1 1/2") INOX A2 (Envase 25 Ud.)</t>
  </si>
  <si>
    <t>DESA 15520542 - ABRAZADERA ISOFONICA M8-54 (1 3/4") (Envase 25 Ud.)</t>
  </si>
  <si>
    <t>DESA 15542054 - ABRAZADERA ISOFONICA M8-54 (1 3/4") INOX A2 (Envase 25 Ud.)</t>
  </si>
  <si>
    <t>DESA 15542060 - ABRAZADERA ISOFONICA M8-60 (2") INOX A2 (Envase 25 Ud.)</t>
  </si>
  <si>
    <t>DESA 15542075 - ABRAZADERA ISOFONICA M8-75 (2 1/2") INOX A2 (Envase 25 Ud.)</t>
  </si>
  <si>
    <t>DESA 15542090 - ABRAZADERA ISOFONICA M8-90 (3") INOX A2 (Envase 25 Ud.)</t>
  </si>
  <si>
    <t>DESA 10500010 - ABRAZADERA M6 10 (Envase 100 Ud.)</t>
  </si>
  <si>
    <t>DESA 10500012 - ABRAZADERA M6 12 (Envase 100 Ud.)</t>
  </si>
  <si>
    <t>DESA 10510012 - ABRAZADERA M6 12 INOX A2 (Envase 100 Ud.)</t>
  </si>
  <si>
    <t>DESA 10500014 - ABRAZADERA M6 14 (Envase 100 Ud.)</t>
  </si>
  <si>
    <t>DESA 10500015 - ABRAZADERA M6 15 (Envase 100 Ud.)</t>
  </si>
  <si>
    <t>DESA 10510015 - ABRAZADERA M6 15 INOX A2 (Envase 100 Ud.)</t>
  </si>
  <si>
    <t>DESA 10500016 - ABRAZADERA M6 16 (Envase 100 Ud.)</t>
  </si>
  <si>
    <t>DESA 10500018 - ABRAZADERA M6 18 (Envase 100 Ud.)</t>
  </si>
  <si>
    <t>DESA 10510018 - ABRAZADERA M6 18 INOX A2 (Envase 100 Ud.)</t>
  </si>
  <si>
    <t>DESA 10500020 - ABRAZADERA M6 20 (Envase 100 Ud.)</t>
  </si>
  <si>
    <t>DESA 10510020 - ABRAZADERA M6 20 INOX A2 (Envase 100 Ud.)</t>
  </si>
  <si>
    <t>DESA 10500022 - ABRAZADERA M6 22 (Envase 100 Ud.)</t>
  </si>
  <si>
    <t>DESA 10510022 - ABRAZADERA M6 22 INOX A2 (Envase 50 Ud.)</t>
  </si>
  <si>
    <t>DESA 10500024 - ABRAZADERA M6 24 (Envase 100 Ud.)</t>
  </si>
  <si>
    <t>DESA 10500025 - ABRAZADERA M6 25 (Envase 100 Ud.)</t>
  </si>
  <si>
    <t>DESA 10510025 - ABRAZADERA M6 25 INOX A2 (Envase 50 Ud.)</t>
  </si>
  <si>
    <t>DESA 10500026 - ABRAZADERA M6 26 (Envase 100 Ud.)</t>
  </si>
  <si>
    <t>DESA 10510028 - ABRAZADERA M6 28 INOX A2 (Envase 50 Ud.)</t>
  </si>
  <si>
    <t>DESA 10500030 - ABRAZADERA M6 30 (Envase 50 Ud.)</t>
  </si>
  <si>
    <t>DESA 10500032 - ABRAZADERA M6 32 (Envase 50 Ud.)</t>
  </si>
  <si>
    <t>DESA 10510032 - ABRAZADERA M6 32 INOX A2 (Envase 50 Ud.)</t>
  </si>
  <si>
    <t>DESA 10500035 - ABRAZADERA M6 35 (Envase 50 Ud.)</t>
  </si>
  <si>
    <t>DESA 10510035 - ABRAZADERA M6 35 INOX A2 (Envase 50 Ud.)</t>
  </si>
  <si>
    <t>DESA 10500037 - ABRAZADERA M6 37 (Envase 50 Ud.)</t>
  </si>
  <si>
    <t>DESA 10500040 - ABRAZADERA M6 40 (Envase 50 Ud.)</t>
  </si>
  <si>
    <t>DESA 10500042 - ABRAZADERA M6 42 (Envase 50 Ud.)</t>
  </si>
  <si>
    <t>DESA 10500047 - ABRAZADERA M6 47 (Envase 25 Ud.)</t>
  </si>
  <si>
    <t>DESA 10500050 - ABRAZADERA M6 50 (Envase 25 Ud.)</t>
  </si>
  <si>
    <t>DESA 10500060 - ABRAZADERA M6 60 (Envase 25 Ud.)</t>
  </si>
  <si>
    <t>DESA 10500063 - ABRAZADERA M6 63 (Envase 25 Ud.)</t>
  </si>
  <si>
    <t>DESA 10500008 - ABRAZADERA M6 8 (Envase 100 Ud.)</t>
  </si>
  <si>
    <t>DESA 10700012 - ABRAZADERA M6 CON TIRAFONDO 12 (Envase 100 Ud.)</t>
  </si>
  <si>
    <t>DESA 10700014 - ABRAZADERA M6 CON TIRAFONDO 14 (Envase 100 Ud.)</t>
  </si>
  <si>
    <t>DESA 10700015 - ABRAZADERA M6 CON TIRAFONDO 15 (Envase 100 Ud.)</t>
  </si>
  <si>
    <t>DESA 10700016 - ABRAZADERA M6 CON TIRAFONDO 16 (Envase 100 Ud.)</t>
  </si>
  <si>
    <t>DESA 10700018 - ABRAZADERA M6 CON TIRAFONDO 18 (Envase 100 Ud.)</t>
  </si>
  <si>
    <t>DESA 10700020 - ABRAZADERA M6 CON TIRAFONDO 20 (Envase 100 Ud.)</t>
  </si>
  <si>
    <t>DESA 10700022 - ABRAZADERA M6 CON TIRAFONDO 22 (Envase 100 Ud.)</t>
  </si>
  <si>
    <t>DESA 10700025 - ABRAZADERA M6 CON TIRAFONDO 25 (Envase 50 Ud.)</t>
  </si>
  <si>
    <t>DESA 10700026 - ABRAZADERA M6 CON TIRAFONDO 26 (Envase 50 Ud.)</t>
  </si>
  <si>
    <t>DESA 10700028 - ABRAZADERA M6 CON TIRAFONDO 28 (Envase 50 Ud.)</t>
  </si>
  <si>
    <t>DESA 10700032 - ABRAZADERA M6 CON TIRAFONDO 32 (Envase 50 Ud.)</t>
  </si>
  <si>
    <t>DESA 10700035 - ABRAZADERA M6 CON TIRAFONDO 35 (Envase 50 Ud.)</t>
  </si>
  <si>
    <t>DESA 10700037 - ABRAZADERA M6 CON TIRAFONDO 37 (Envase 50 Ud.)</t>
  </si>
  <si>
    <t>DESA 10700040 - ABRAZADERA M6 CON TIRAFONDO 40 (Envase 50 Ud.)</t>
  </si>
  <si>
    <t>DESA 10700042 - ABRAZADERA M6 CON TIRAFONDO 42 (Envase 25 Ud.)</t>
  </si>
  <si>
    <t>DESA 10700047 - ABRAZADERA M6 CON TIRAFONDO 47 (Envase 50 Ud.)</t>
  </si>
  <si>
    <t>DESA 10700050 - ABRAZADERA M6 CON TIRAFONDO 50 (Envase 25 Ud.)</t>
  </si>
  <si>
    <t>DESA 10600010 - ABRAZADERA M6 PLASTICA CON TIRAFONDO 10 (Envase 100 Ud.)</t>
  </si>
  <si>
    <t>DESA 10601010 - ABRAZADERA M6 PLASTICA CON TIRAFONDO 10 AMARILLA (Envase 100 Ud.)</t>
  </si>
  <si>
    <t>DESA 10600012 - ABRAZADERA M6 PLASTICA CON TIRAFONDO 12 (Envase 100 Ud.)</t>
  </si>
  <si>
    <t>DESA 10601012 - ABRAZADERA M6 PLASTICA CON TIRAFONDO 12 AMARILLA (Envase 100 Ud.)</t>
  </si>
  <si>
    <t>DESA 10600015 - ABRAZADERA M6 PLASTICA CON TIRAFONDO 15 (Envase 100 Ud.)</t>
  </si>
  <si>
    <t>DESA 10601015 - ABRAZADERA M6 PLASTICA CON TIRAFONDO 15 AMARILLA (Envase 100 Ud.)</t>
  </si>
  <si>
    <t>DESA 10600018 - ABRAZADERA M6 PLASTICA CON TIRAFONDO 18 (Envase 100 Ud.)</t>
  </si>
  <si>
    <t>DESA 10601018 - ABRAZADERA M6 PLASTICA CON TIRAFONDO 18 AMARILLA (Envase 100 Ud.)</t>
  </si>
  <si>
    <t>DESA 10600022 - ABRAZADERA M6 PLASTICA CON TIRAFONDO 22 (Envase 50 Ud.)</t>
  </si>
  <si>
    <t>DESA 10601022 - ABRAZADERA M6 PLASTICA CON TIRAFONDO 22 AMARILLA (Envase 50 Ud.)</t>
  </si>
  <si>
    <t>DESA 10600028 - ABRAZADERA M6 PLASTICA CON TIRAFONDO 28 (Envase 50 Ud.)</t>
  </si>
  <si>
    <t>DESA 10601028 - ABRAZADERA M6 PLASTICA CON TIRAFONDO 28 AMARILLA (Envase 100 Ud.)</t>
  </si>
  <si>
    <t>DESA 10600035 - ABRAZADERA M6 PLASTICA CON TIRAFONDO 35 (Envase 50 Ud.)</t>
  </si>
  <si>
    <t>DESA 10601035 - ABRAZADERA M6 PLASTICA CON TIRAFONDO 35 AMARILLA (Envase 100 Ud.)</t>
  </si>
  <si>
    <t>DESA 10600042 - ABRAZADERA M6 PLASTICA CON TIRAFONDO 42 (Envase 25 Ud.)</t>
  </si>
  <si>
    <t>DESA 10601042 - ABRAZADERA M6 PLASTICA CON TIRAFONDO 42 AMARILLA (Envase 50 Ud.)</t>
  </si>
  <si>
    <t>DESA 10601054 - ABRAZADERA M6 PLASTICA CON TIRAFONDO 54 AMARILLA (Envase 50 Ud.)</t>
  </si>
  <si>
    <t>DESA 15060015 - ABRAZADERA MULTITUBE GAS 15-18 (Envase 100 Ud.)</t>
  </si>
  <si>
    <t>DESA 15060020 - ABRAZADERA MULTITUBE GAS 20-25 (Envase 50 Ud.)</t>
  </si>
  <si>
    <t>DESA 15060025 - ABRAZADERA MULTITUBE GAS 25-32 (Envase 50 Ud.)</t>
  </si>
  <si>
    <t>PROXXON 2228410 - ABRAZADERA PARA SUJECION PROXXON MICROMOT</t>
  </si>
  <si>
    <t>DESA 15010106 - ABRAZADERA PLASTICA CLAC 10 (Envase 200 Ud.)</t>
  </si>
  <si>
    <t>DESA 15010124 - ABRAZADERA PLASTICA CLAC 12 (Envase 200 Ud.)</t>
  </si>
  <si>
    <t>DESA 15010142 - ABRAZADERA PLASTICA CLAC 14-15 (Envase 100 Ud.)</t>
  </si>
  <si>
    <t>DESA 15010160 - ABRAZADERA PLASTICA CLAC 16-18 (Envase 100 Ud.)</t>
  </si>
  <si>
    <t>DESA 15010225 - ABRAZADERA PLASTICA CLAC 20-22 (Envase 100 Ud.)</t>
  </si>
  <si>
    <t>DESA 15010250 - ABRAZADERA PLASTICA CLAC 25 (Envase 100 Ud.)</t>
  </si>
  <si>
    <t>DESA 15010281 - ABRAZADERA PLASTICA CLAC 28 (Envase 50 Ud.)</t>
  </si>
  <si>
    <t>DESA 15010353 - ABRAZADERA PLASTICA CLAC 35 (Envase 50 Ud.)</t>
  </si>
  <si>
    <t>DESA 15010427 - ABRAZADERA PLASTICA CLAC 42 (Envase 50 Ud.)</t>
  </si>
  <si>
    <t>DESA 15011105 - ABRAZADERA PLASTICA CLAC DOBLE 10 (Envase 100 Ud.)</t>
  </si>
  <si>
    <t>DESA 15011123 - ABRAZADERA PLASTICA CLAC DOBLE 12 (Envase 100 Ud.)</t>
  </si>
  <si>
    <t>DESA 15012012 - ABRAZADERA PLASTICA CLAC DOBLE 12 (Envase 200 Ud.)</t>
  </si>
  <si>
    <t>DESA 15012014 - ABRAZADERA PLASTICA CLAC DOBLE 14 - 15 (Envase 100 Ud.)</t>
  </si>
  <si>
    <t>DESA 15011141 - ABRAZADERA PLASTICA CLAC DOBLE 14-15 (Envase 100 Ud.)</t>
  </si>
  <si>
    <t>DESA 15012016 - ABRAZADERA PLASTICA CLAC DOBLE 16 - 18 (Envase 100 Ud.)</t>
  </si>
  <si>
    <t>DESA 15011183 - ABRAZADERA PLASTICA CLAC DOBLE 16-18 (Envase 50 Ud.)</t>
  </si>
  <si>
    <t>DESA 15012020 - ABRAZADERA PLASTICA CLAC DOBLE 20 - 22 (Envase 100 Ud.)</t>
  </si>
  <si>
    <t>DESA 15011224 - ABRAZADERA PLASTICA CLAC DOBLE 22 (Envase 50 Ud.)</t>
  </si>
  <si>
    <t>DESA 15011282 - ABRAZADERA PLASTICA CLAC DOBLE 28 (Envase 25 Ud.)</t>
  </si>
  <si>
    <t>DESA 15012028 - ABRAZADERA PLASTICA CLAC DOBLE 28 (Envase 50 Ud.)</t>
  </si>
  <si>
    <t>DESA 15011084 - ABRAZADERA PLASTICA CLAC DOBLE 8 (Envase 200 Ud.)</t>
  </si>
  <si>
    <t>DESA 15030116 - ABRAZADERA PLASTICA CLEC 16 (Envase 100 Ud.)</t>
  </si>
  <si>
    <t>DESA 15030120 - ABRAZADERA PLASTICA CLEC 20 (Envase 100 Ud.)</t>
  </si>
  <si>
    <t>DESA 15030125 - ABRAZADERA PLASTICA CLEC 25 (Envase 100 Ud.)</t>
  </si>
  <si>
    <t>DESA 15030132 - ABRAZADERA PLASTICA CLEC 32 (Envase 50 Ud.)</t>
  </si>
  <si>
    <t>DESA 15030140 - ABRAZADERA PLASTICA CLEC 40 (Envase 50 Ud.)</t>
  </si>
  <si>
    <t>DESA 15030150 - ABRAZADERA PLASTICA CLEC 50 (Envase 25 Ud.)</t>
  </si>
  <si>
    <t>DESA 15080010 - ABRAZADERA PLASTICA CLEC NYLON 10 (Envase 200 Ud.)</t>
  </si>
  <si>
    <t>DESA 15080012 - ABRAZADERA PLASTICA CLEC NYLON 12 (Envase 200 Ud.)</t>
  </si>
  <si>
    <t>DESA 15080015 - ABRAZADERA PLASTICA CLEC NYLON 15 - 16 (Envase 100 Ud.)</t>
  </si>
  <si>
    <t>DESA 15080018 - ABRAZADERA PLASTICA CLEC NYLON 18 (Envase 100 Ud.)</t>
  </si>
  <si>
    <t>DESA 15080020 - ABRAZADERA PLASTICA CLEC NYLON 20 - 22 (Envase 100 Ud.)</t>
  </si>
  <si>
    <t>DESA 15080025 - ABRAZADERA PLASTICA CLEC NYLON 25 (Envase 100 Ud.)</t>
  </si>
  <si>
    <t>DESA 15080028 - ABRAZADERA PLASTICA CLEC NYLON 28 (Envase 50 Ud.)</t>
  </si>
  <si>
    <t>DESA 15080032 - ABRAZADERA PLASTICA CLEC NYLON 32 (Envase 50 Ud.)</t>
  </si>
  <si>
    <t>DESA 15080035 - ABRAZADERA PLASTICA CLEC NYLON 35 - 37 (Envase 50 Ud.)</t>
  </si>
  <si>
    <t>DESA 15080040 - ABRAZADERA PLASTICA CLEC NYLON 40 (Envase 50 Ud.)</t>
  </si>
  <si>
    <t>DESA 15080047 - ABRAZADERA PLASTICA CLEC NYLON 47 (Envase 25 Ud.)</t>
  </si>
  <si>
    <t>DESA 15001122 - ABRAZADERA PLASTICA CLIC 12 GRIS (Envase 200 Ud.)</t>
  </si>
  <si>
    <t>DESA 15001151 - ABRAZADERA PLASTICA CLIC 15 GRIS (Envase 100 Ud.)</t>
  </si>
  <si>
    <t>DESA 15001162 - ABRAZADERA PLASTICA CLIC 16 GRIS (Envase 100 Ud.)</t>
  </si>
  <si>
    <t>DESA 15001184 - ABRAZADERA PLASTICA CLIC 18 GRIS (Envase 100 Ud.)</t>
  </si>
  <si>
    <t>DESA 15001205 - ABRAZADERA PLASTICA CLIC 20 GRIS (Envase 100 Ud.)</t>
  </si>
  <si>
    <t>DESA 15001223 - ABRAZADERA PLASTICA CLIC 22 GRIS (Envase 100 Ud.)</t>
  </si>
  <si>
    <t>DESA 15001250 - ABRAZADERA PLASTICA CLIC 25 GRIS (Envase 100 Ud.)</t>
  </si>
  <si>
    <t>DESA 15001283 - ABRAZADERA PLASTICA CLIC 28 GRIS (Envase 50 Ud.)</t>
  </si>
  <si>
    <t>DESA 15001324 - ABRAZADERA PLASTICA CLIC 32 GRIS (Envase 50 Ud.)</t>
  </si>
  <si>
    <t>DESA 15001351 - ABRAZADERA PLASTICA CLIC 35 GRIS (Envase 50 Ud.)</t>
  </si>
  <si>
    <t>DESA 15001407 - ABRAZADERA PLASTICA CLIC 40 GRIS (Envase 50 Ud.)</t>
  </si>
  <si>
    <t>DESA 15001508 - ABRAZADERA PLASTICA CLIC 50 GRIS (Envase 25 Ud.)</t>
  </si>
  <si>
    <t>DESA 15001609 - ABRAZADERA PLASTICA CLIC 60 GRIS (Envase 25 Ud.)</t>
  </si>
  <si>
    <t>DESA 15001630 - ABRAZADERA PLASTICA CLIC 63 GRIS (Envase 25 Ud.)</t>
  </si>
  <si>
    <t>DESA 15008112 - ABRAZADERA PLASTICA CLIC NYLON 12 GRIS (Envase 200 Ud.)</t>
  </si>
  <si>
    <t>DESA 15005120 - ABRAZADERA PLASTICA CLIC NYLON 12 NEGRO (Envase 200 Ud.)</t>
  </si>
  <si>
    <t>DESA 15008115 - ABRAZADERA PLASTICA CLIC NYLON 15 GRIS (Envase 100 Ud.)</t>
  </si>
  <si>
    <t>DESA 15005151 - ABRAZADERA PLASTICA CLIC NYLON 15 NEGRO (Envase 100 Ud.)</t>
  </si>
  <si>
    <t>DESA 15008116 - ABRAZADERA PLASTICA CLIC NYLON 16 GRIS (Envase 100 Ud.)</t>
  </si>
  <si>
    <t>DESA 15005162 - ABRAZADERA PLASTICA CLIC NYLON 16 NEGRO (Envase 100 Ud.)</t>
  </si>
  <si>
    <t>DESA 15008118 - ABRAZADERA PLASTICA CLIC NYLON 18 GRIS (Envase 100 Ud.)</t>
  </si>
  <si>
    <t>DESA 15005183 - ABRAZADERA PLASTICA CLIC NYLON 18 NEGRO (Envase 100 Ud.)</t>
  </si>
  <si>
    <t>DESA 15008120 - ABRAZADERA PLASTICA CLIC NYLON 20 GRIS (Envase 100 Ud.)</t>
  </si>
  <si>
    <t>DESA 15005204 - ABRAZADERA PLASTICA CLIC NYLON 20 NEGRO (Envase 100 Ud.)</t>
  </si>
  <si>
    <t>DESA 15008122 - ABRAZADERA PLASTICA CLIC NYLON 22 GRIS (Envase 100 Ud.)</t>
  </si>
  <si>
    <t>DESA 15005225 - ABRAZADERA PLASTICA CLIC NYLON 22 NEGRO (Envase 100 Ud.)</t>
  </si>
  <si>
    <t>DESA 15008125 - ABRAZADERA PLASTICA CLIC NYLON 25 GRIS (Envase 100 Ud.)</t>
  </si>
  <si>
    <t>DESA 15005256 - ABRAZADERA PLASTICA CLIC NYLON 25 NEGRO (Envase 100 Ud.)</t>
  </si>
  <si>
    <t>DESA 15008128 - ABRAZADERA PLASTICA CLIC NYLON 28 GRIS (Envase 50 Ud.)</t>
  </si>
  <si>
    <t>DESA 15005287 - ABRAZADERA PLASTICA CLIC NYLON 28 NEGRO (Envase 50 Ud.)</t>
  </si>
  <si>
    <t>DESA 15008132 - ABRAZADERA PLASTICA CLIC NYLON 32 GRIS (Envase 50 Ud.)</t>
  </si>
  <si>
    <t>DESA 15005328 - ABRAZADERA PLASTICA CLIC NYLON 32 NEGRO (Envase 50 Ud.)</t>
  </si>
  <si>
    <t>DESA 15008135 - ABRAZADERA PLASTICA CLIC NYLON 35 GRIS (Envase 50 Ud.)</t>
  </si>
  <si>
    <t>DESA 15005350 - ABRAZADERA PLASTICA CLIC NYLON 35 NEGRO (Envase 50 Ud.)</t>
  </si>
  <si>
    <t>DESA 15008137 - ABRAZADERA PLASTICA CLIC NYLON 37 GRIS (Envase 50 Ud.)</t>
  </si>
  <si>
    <t>DESA 15008140 - ABRAZADERA PLASTICA CLIC NYLON 40 GRIS (Envase 50 Ud.)</t>
  </si>
  <si>
    <t>DESA 15005400 - ABRAZADERA PLASTICA CLIC NYLON 40 NEGRO (Envase 50 Ud.)</t>
  </si>
  <si>
    <t>DESA 15008142 - ABRAZADERA PLASTICA CLIC NYLON 42 GRIS (Envase 50 Ud.)</t>
  </si>
  <si>
    <t>DESA 15005420 - ABRAZADERA PLASTICA CLIC NYLON 42 NEGRO (Envase 50 Ud.)</t>
  </si>
  <si>
    <t>DESA 15008144 - ABRAZADERA PLASTICA CLIC NYLON 47 GRIS (Envase 25 Ud.)</t>
  </si>
  <si>
    <t>DESA 15005470 - ABRAZADERA PLASTICA CLIC NYLON 47 NEGRO (Envase 25 Ud.)</t>
  </si>
  <si>
    <t>DESA 15008146 - ABRAZADERA PLASTICA CLIC NYLON 50 GRIS (Envase 25 Ud.)</t>
  </si>
  <si>
    <t>DESA 15005500 - ABRAZADERA PLASTICA CLIC NYLON 50 NEGRO (Envase 25 Ud.)</t>
  </si>
  <si>
    <t>DESA 15013012 - ABRAZADERA PLASTICA DESA-CLAC DOBLE NYLON 12 (Envase 100 Ud.)</t>
  </si>
  <si>
    <t>DESA 15013014 - ABRAZADERA PLASTICA DESA-CLAC DOBLE NYLON 14 -15 (Envase 100 Ud.)</t>
  </si>
  <si>
    <t>DESA 15013016 - ABRAZADERA PLASTICA DESA-CLAC DOBLE NYLON 16 -18 (Envase 50 Ud.)</t>
  </si>
  <si>
    <t>DESA 15013020 - ABRAZADERA PLASTICA DESA-CLAC DOBLE NYLON 22 (Envase 50 Ud.)</t>
  </si>
  <si>
    <t>DESA 15013028 - ABRAZADERA PLASTICA DESA-CLAC DOBLE NYLON 28 (Envase 25 Ud.)</t>
  </si>
  <si>
    <t>DESA 15041150 - ABRAZADERA PLASTICA MULTITUBE GRIS 15 - 16 (Envase 100 Ud.)</t>
  </si>
  <si>
    <t>DESA 15041182 - ABRAZADERA PLASTICA MULTITUBE GRIS 18 - 20 (Envase 100 Ud.)</t>
  </si>
  <si>
    <t>DESA 15041221 - ABRAZADERA PLASTICA MULTITUBE GRIS 22 - 25 (Envase 100 Ud.)</t>
  </si>
  <si>
    <t>DESA 15041262 - ABRAZADERA PLASTICA MULTITUBE GRIS 26 - 28 (Envase 50 Ud.)</t>
  </si>
  <si>
    <t>DESA 15041321 - ABRAZADERA PLASTICA MULTITUBE GRIS 32 - 35 (Envase 50 Ud.)</t>
  </si>
  <si>
    <t>DESA 15041400 - ABRAZADERA PLASTICA MULTITUBE GRIS 40 - 42 (Envase 25 Ud.)</t>
  </si>
  <si>
    <t>DESA 15041482 - ABRAZADERA PLASTICA MULTITUBE GRIS 48 - 50 (Envase 25 Ud.)</t>
  </si>
  <si>
    <t>DESA 15050010 - ABRAZADERA PLASTICA MULTITUBE NYLON 10 - 12 (Envase 100 Ud.)</t>
  </si>
  <si>
    <t>DESA 15050014 - ABRAZADERA PLASTICA MULTITUBE NYLON 14 - 16 (Envase 100 Ud.)</t>
  </si>
  <si>
    <t>DESA 15050016 - ABRAZADERA PLASTICA MULTITUBE NYLON 16,5 - 20 (Envase 100 Ud.)</t>
  </si>
  <si>
    <t>DESA 15050020 - ABRAZADERA PLASTICA MULTITUBE NYLON 20 - 23 (Envase 100 Ud.)</t>
  </si>
  <si>
    <t>DESA 15050025 - ABRAZADERA PLASTICA MULTITUBE NYLON 25 - 29 (Envase 50 Ud.)</t>
  </si>
  <si>
    <t>DESA 15050032 - ABRAZADERA PLASTICA MULTITUBE NYLON 32 - 35 (Envase 50 Ud.)</t>
  </si>
  <si>
    <t>DESA 15050040 - ABRAZADERA PLASTICA MULTITUBE NYLON 40 - 45 (Envase 25 Ud.)</t>
  </si>
  <si>
    <t>DESA 15050048 - ABRAZADERA PLASTICA MULTITUBE NYLON 48 - 55 (Envase 25 Ud.)</t>
  </si>
  <si>
    <t>DESA 15050058 - ABRAZADERA PLASTICA MULTITUBE NYLON 58,5 - 65 (Envase 15 Ud.)</t>
  </si>
  <si>
    <t>DESA 15590100 - ABRAZADERA PLASTIFICADA AMARILLA REFORZADA RM8 + M10 100 (Envase 50 Ud.)</t>
  </si>
  <si>
    <t>DESA 15590110 - ABRAZADERA PLASTIFICADA AMARILLA REFORZADA RM8 + M10 110 (Envase 25 Ud.)</t>
  </si>
  <si>
    <t>DESA 15590140 - ABRAZADERA PLASTIFICADA AMARILLA REFORZADA RM8 + M10 140 (Envase 50 Ud.)</t>
  </si>
  <si>
    <t>DESA 15590165 - ABRAZADERA PLASTIFICADA AMARILLA REFORZADA RM8 + M10 165 (Envase 50 Ud.)</t>
  </si>
  <si>
    <t>DESA 15590060 - ABRAZADERA PLASTIFICADA AMARILLA REFORZADA RM8 + M10 60 (Envase 25 Ud.)</t>
  </si>
  <si>
    <t>DESA 15590018 - ABRAZADERA PLASTIFICADA AMARILLA REFORZADA RM8 18 (Envase 50 Ud.)</t>
  </si>
  <si>
    <t>DESA 15590022 - ABRAZADERA PLASTIFICADA AMARILLA REFORZADA RM8 22 (Envase 50 Ud.)</t>
  </si>
  <si>
    <t>DESA 15590028 - ABRAZADERA PLASTIFICADA AMARILLA REFORZADA RM8 28 (Envase 50 Ud.)</t>
  </si>
  <si>
    <t>DESA 15590035 - ABRAZADERA PLASTIFICADA AMARILLA REFORZADA RM8 35 (Envase 50 Ud.)</t>
  </si>
  <si>
    <t>DESA 15590042 - ABRAZADERA PLASTIFICADA AMARILLA REFORZADA RM8 42 (Envase 25 Ud.)</t>
  </si>
  <si>
    <t>DESA 15590048 - ABRAZADERA PLASTIFICADA AMARILLA REFORZADA RM8 48 (Envase 25 Ud.)</t>
  </si>
  <si>
    <t>DESA 15590054 - ABRAZADERA PLASTIFICADA AMARILLA REFORZADA RM8 54 (Envase 25 Ud.)</t>
  </si>
  <si>
    <t>DESA 15580100 - ABRAZADERA REFORZADA RM8 + M10 100 (Envase 25 Ud.)</t>
  </si>
  <si>
    <t>DESA 15580110 - ABRAZADERA REFORZADA RM8 + M10 110 (Envase 25 Ud.)</t>
  </si>
  <si>
    <t>DESA 15580115 - ABRAZADERA REFORZADA RM8 + M10 115 (Envase 25 Ud.)</t>
  </si>
  <si>
    <t>DESA 15580125 - ABRAZADERA REFORZADA RM8 + M10 125 (Envase 25 Ud.)</t>
  </si>
  <si>
    <t>DESA 15580133 - ABRAZADERA REFORZADA RM8 + M10 133 (Envase 25 Ud.)</t>
  </si>
  <si>
    <t>DESA 15580140 - ABRAZADERA REFORZADA RM8 + M10 140 (Envase 25 Ud.)</t>
  </si>
  <si>
    <t>DESA 15580150 - ABRAZADERA REFORZADA RM8 + M10 150 (Envase 25 Ud.)</t>
  </si>
  <si>
    <t>DESA 15580160 - ABRAZADERA REFORZADA RM8 + M10 160 (Envase 25 Ud.)</t>
  </si>
  <si>
    <t>DESA 15580168 - ABRAZADERA REFORZADA RM8 + M10 168 (Envase 25 Ud.)</t>
  </si>
  <si>
    <t>DESA 15580050 - ABRAZADERA REFORZADA RM8 + M10 18 (Envase 50 Ud.)</t>
  </si>
  <si>
    <t>DESA 15580180 - ABRAZADERA REFORZADA RM8 + M10 180 (Envase 25 Ud.)</t>
  </si>
  <si>
    <t>DESA 15580200 - ABRAZADERA REFORZADA RM8 + M10 200 (Envase 25 Ud.)</t>
  </si>
  <si>
    <t>DESA 15580052 - ABRAZADERA REFORZADA RM8 + M10 22 (Envase 50 Ud.)</t>
  </si>
  <si>
    <t>DESA 15580220 - ABRAZADERA REFORZADA RM8 + M10 220 (Envase 25 Ud.)</t>
  </si>
  <si>
    <t>DESA 15580250 - ABRAZADERA REFORZADA RM8 + M10 250 (Envase 25 Ud.)</t>
  </si>
  <si>
    <t>DESA 15580055 - ABRAZADERA REFORZADA RM8 + M10 28 (Envase 50 Ud.)</t>
  </si>
  <si>
    <t>DESA 15580300 - ABRAZADERA REFORZADA RM8 + M10 300 (Envase 25 Ud.)</t>
  </si>
  <si>
    <t>DESA 15580056 - ABRAZADERA REFORZADA RM8 + M10 35 (Envase 50 Ud.)</t>
  </si>
  <si>
    <t>DESA 15580057 - ABRAZADERA REFORZADA RM8 + M10 40 (Envase 25 Ud.)</t>
  </si>
  <si>
    <t>DESA 15580058 - ABRAZADERA REFORZADA RM8 + M10 48 (Envase 25 Ud.)</t>
  </si>
  <si>
    <t>DESA 15580059 - ABRAZADERA REFORZADA RM8 + M10 54 (Envase 25 Ud.)</t>
  </si>
  <si>
    <t>DESA 15580060 - ABRAZADERA REFORZADA RM8 + M10 60 (Envase 25 Ud.)</t>
  </si>
  <si>
    <t>DESA 15580070 - ABRAZADERA REFORZADA RM8 + M10 70 (Envase 25 Ud.)</t>
  </si>
  <si>
    <t>DESA 15580075 - ABRAZADERA REFORZADA RM8 + M10 75 (Envase 25 Ud.)</t>
  </si>
  <si>
    <t>DESA 15580083 - ABRAZADERA REFORZADA RM8 + M10 83 (Envase 25 Ud.)</t>
  </si>
  <si>
    <t>DESA 15580090 - ABRAZADERA REFORZADA RM8 + M10 90 (Envase 25 Ud.)</t>
  </si>
  <si>
    <t>DESA 15565100 - ABRAZADERA REFORZADA RM8 + M10-100 INOX A4 (Envase 25 Ud.)</t>
  </si>
  <si>
    <t>DESA 15565110 - ABRAZADERA REFORZADA RM8 + M10-110 INOX A4 (Envase 25 Ud.)</t>
  </si>
  <si>
    <t>DESA 15565115 - ABRAZADERA REFORZADA RM8 + M10-115 INOX A4 (Envase 25 Ud.)</t>
  </si>
  <si>
    <t>DESA 15565125 - ABRAZADERA REFORZADA RM8 + M10-125 INOX A4 (Envase 25 Ud.)</t>
  </si>
  <si>
    <t>DESA 15565140 - ABRAZADERA REFORZADA RM8 + M10-140 INOX A4 (Envase 25 Ud.)</t>
  </si>
  <si>
    <t>DESA 15565150 - ABRAZADERA REFORZADA RM8 + M10-150 INOX A4 (Envase 25 Ud.)</t>
  </si>
  <si>
    <t>DESA 15565160 - ABRAZADERA REFORZADA RM8 + M10-160 INOX A4 (Envase 25 Ud.)</t>
  </si>
  <si>
    <t>DESA 15565200 - ABRAZADERA REFORZADA RM8 + M10-200 INOX A4 (Envase 25 Ud.)</t>
  </si>
  <si>
    <t>DESA 15565075 - ABRAZADERA REFORZADA RM8 + M10-75 INOX A4 (Envase 25 Ud.)</t>
  </si>
  <si>
    <t>DESA 15565090 - ABRAZADERA REFORZADA RM8 + M10-90 INOX A4 (Envase 25 Ud.)</t>
  </si>
  <si>
    <t>DESA 15580015 - ABRAZADERA REFORZADA RM8 15 (Envase 50 Ud.)</t>
  </si>
  <si>
    <t>DESA 15580018 - ABRAZADERA REFORZADA RM8 18 (Envase 50 Ud.)</t>
  </si>
  <si>
    <t>DESA 15580022 - ABRAZADERA REFORZADA RM8 22 (Envase 50 Ud.)</t>
  </si>
  <si>
    <t>DESA 15580028 - ABRAZADERA REFORZADA RM8 28 (Envase 50 Ud.)</t>
  </si>
  <si>
    <t>DESA 15580035 - ABRAZADERA REFORZADA RM8 35 (Envase 50 Ud.)</t>
  </si>
  <si>
    <t>DESA 15580042 - ABRAZADERA REFORZADA RM8 42 (Envase 25 Ud.)</t>
  </si>
  <si>
    <t>DESA 15580048 - ABRAZADERA REFORZADA RM8 48 (Envase 25 Ud.)</t>
  </si>
  <si>
    <t>DESA 15580054 - ABRAZADERA REFORZADA RM8 54 (Envase 25 Ud.)</t>
  </si>
  <si>
    <t>DESA 15580061 - ABRAZADERA REFORZADA RM8 60 (Envase 25 Ud.)</t>
  </si>
  <si>
    <t>DESA 15562110 - ABRAZADERA REFORZADA RM8-110 INOX A2 (Envase 25 Ud.)</t>
  </si>
  <si>
    <t>DESA 15562125 - ABRAZADERA REFORZADA RM8-125 INOX A2 (Envase 25 Ud.)</t>
  </si>
  <si>
    <t>DESA 15562160 - ABRAZADERA REFORZADA RM8-160 INOX A2 (Envase 25 Ud.)</t>
  </si>
  <si>
    <t>DESA 15562018 - ABRAZADERA REFORZADA RM8-18 INOX A2 (Envase 50 Ud.)</t>
  </si>
  <si>
    <t>DESA 15564018 - ABRAZADERA REFORZADA RM8-18 INOX A4 (Envase 50 Ud.)</t>
  </si>
  <si>
    <t>DESA 15562200 - ABRAZADERA REFORZADA RM8-200 INOX A2 (Envase 25 Ud.)</t>
  </si>
  <si>
    <t>DESA 15562022 - ABRAZADERA REFORZADA RM8-22 INOX A2 (Envase 50 Ud.)</t>
  </si>
  <si>
    <t>DESA 15564022 - ABRAZADERA REFORZADA RM8-22 INOX A4 (Envase 50 Ud.)</t>
  </si>
  <si>
    <t>DESA 15564026 - ABRAZADERA REFORZADA RM8-26 INOX A4 (Envase 50 Ud.)</t>
  </si>
  <si>
    <t>DESA 15562028 - ABRAZADERA REFORZADA RM8-28 INOX A2 (Envase 50 Ud.)</t>
  </si>
  <si>
    <t>DESA 15562035 - ABRAZADERA REFORZADA RM8-35 INOX A2 (Envase 50 Ud.)</t>
  </si>
  <si>
    <t>DESA 15564035 - ABRAZADERA REFORZADA RM8-35 INOX A4 (Envase 50 Ud.)</t>
  </si>
  <si>
    <t>DESA 15564040 - ABRAZADERA REFORZADA RM8-40 INOX A4 (Envase 25 Ud.)</t>
  </si>
  <si>
    <t>DESA 15562042 - ABRAZADERA REFORZADA RM8-42 INOX A2 (Envase 25 Ud.)</t>
  </si>
  <si>
    <t>DESA 15562048 - ABRAZADERA REFORZADA RM8-48 INOX A2 (Envase 25 Ud.)</t>
  </si>
  <si>
    <t>DESA 15564048 - ABRAZADERA REFORZADA RM8-48 INOX A4 (Envase 25 Ud.)</t>
  </si>
  <si>
    <t>DESA 15562054 - ABRAZADERA REFORZADA RM8-54 INOX A2 (Envase 50 Ud.)</t>
  </si>
  <si>
    <t>DESA 15564054 - ABRAZADERA REFORZADA RM8-54 INOX A4 (Envase 25 Ud.)</t>
  </si>
  <si>
    <t>DESA 15562060 - ABRAZADERA REFORZADA RM8-60 INOX A2 (Envase 25 Ud.)</t>
  </si>
  <si>
    <t>DESA 15564060 - ABRAZADERA REFORZADA RM8-60 INOX A4 (Envase 25 Ud.)</t>
  </si>
  <si>
    <t>DESA 15562075 - ABRAZADERA REFORZADA RM8-75 INOX A2 (Envase 25 Ud.)</t>
  </si>
  <si>
    <t>DESA 15562090 - ABRAZADERA REFORZADA RM8-90 INOX A2 (Envase 25 Ud.)</t>
  </si>
  <si>
    <t>DESA 15601181 - ABRAZADERA SIN FIN 120 - 140 (Envase 50 Ud.)</t>
  </si>
  <si>
    <t>DESA 15600167 - ABRAZADERA SIN FIN 20 - 32 (Envase 100 Ud.)</t>
  </si>
  <si>
    <t>DESA 15600251 - ABRAZADERA SIN FIN 25 - 40 (Envase 100 Ud.)</t>
  </si>
  <si>
    <t>DESA 15600325 - ABRAZADERA SIN FIN 32 - 50 (Envase 100 Ud.)</t>
  </si>
  <si>
    <t>DESA 15600406 - ABRAZADERA SIN FIN 40 - 60 (Envase 100 Ud.)</t>
  </si>
  <si>
    <t>DESA 15600521 - ABRAZADERA SIN FIN 60 - 80 (Envase 50 Ud.)</t>
  </si>
  <si>
    <t>DESA 15600651 - ABRAZADERA SIN FIN 70 - 90 (Envase 50 Ud.)</t>
  </si>
  <si>
    <t>DESA 15600783 - ABRAZADERA SIN FIN 80 - 100 (Envase 50 Ud.)</t>
  </si>
  <si>
    <t>DESA 15600901 - ABRAZADERA SIN FIN 90 - 110 (Envase 50 Ud.)</t>
  </si>
  <si>
    <t>DESA 15630120 - ABRAZADERA SIN FIN INOX 100 - 120 (Envase 50 Ud.)</t>
  </si>
  <si>
    <t>DESA 15630140 - ABRAZADERA SIN FIN INOX 120 - 140 (Envase 50 Ud.)</t>
  </si>
  <si>
    <t>DESA 15630153 - ABRAZADERA SIN FIN INOX 130 - 150 (Envase 50 Ud.)</t>
  </si>
  <si>
    <t>DESA 15630032 - ABRAZADERA SIN FIN INOX 20 - 32 (Envase 100 Ud.)</t>
  </si>
  <si>
    <t>DESA 15630040 - ABRAZADERA SIN FIN INOX 25 - 40 (Envase 100 Ud.)</t>
  </si>
  <si>
    <t>DESA 15630050 - ABRAZADERA SIN FIN INOX 32 - 50 (Envase 100 Ud.)</t>
  </si>
  <si>
    <t>DESA 15630060 - ABRAZADERA SIN FIN INOX 40 - 60 (Envase 100 Ud.)</t>
  </si>
  <si>
    <t>DESA 15630070 - ABRAZADERA SIN FIN INOX 50 - 70 (Envase 100 Ud.)</t>
  </si>
  <si>
    <t>DESA 15630076 - ABRAZADERA SIN FIN INOX 60 - 80 (Envase 50 Ud.)</t>
  </si>
  <si>
    <t>DESA 15630089 - ABRAZADERA SIN FIN INOX 70 - 90 (Envase 25 Ud.)</t>
  </si>
  <si>
    <t>DESA 15630102 - ABRAZADERA SIN FIN INOX 80 - 100 (Envase 50 Ud.)</t>
  </si>
  <si>
    <t>DESA 15630110 - ABRAZADERA SIN FIN INOX 90 - 110 (Envase 25 Ud.)</t>
  </si>
  <si>
    <t>PROXXON 2224024 - ACCESORIO CAMBIO RAPIDO PORTACUCHILLAS PD 230 PROXXON MICROMOT</t>
  </si>
  <si>
    <t>PROXXON 2224506 - ACCESORIO DE CORTE PARA PD-400/CNC PROXXON MICROMOT</t>
  </si>
  <si>
    <t>PROXXON 2223566 - ADAPTADOR H 3/8" M 1/2"</t>
  </si>
  <si>
    <t>PROXXON 2223564 - ADAPTADOR H 3/8" M 1/4"</t>
  </si>
  <si>
    <t>PROXXON 2223458 - ADAPTADOR H.1/2"-3/8"</t>
  </si>
  <si>
    <t>PROXXON 2223782 - ADAPTADOR MACHO 1/4" H PARA 3/8" M</t>
  </si>
  <si>
    <t>PROXXON 2223701 - ADAPTADOR MACHO 1/4" V.1/4"</t>
  </si>
  <si>
    <t>PROXXON 2223703 - ADAPTADOR MAGNETICO</t>
  </si>
  <si>
    <t>PROXXON 2223700 - ADAPTADOR MAGNETICO 1/4" TALADR. Y ATOR.</t>
  </si>
  <si>
    <t>PROXXON 2224346 - ADAPTADOR MICROMOT PROXXON MICROMOT</t>
  </si>
  <si>
    <t>PROXXON 2223460 - ADAPTADOR PARA TALADROS DE 1/2"</t>
  </si>
  <si>
    <t>PROXXON 2223562 - ADAPTADOR PARA TALADROS DE 3/8"</t>
  </si>
  <si>
    <t>PROXXON 2223780 - ADAPTADOR PUNTAS 1/4"</t>
  </si>
  <si>
    <t>PROXXON 2221232 - ADAPTADOR REAFILAR BROCAS 21232 PROXXON MICROMOT</t>
  </si>
  <si>
    <t>SALKI 5100000 - ADAPTADOR ROSCA EU/USA</t>
  </si>
  <si>
    <t>SALKI 5100003 - ADAPTADOR ROSCA USA/EU</t>
  </si>
  <si>
    <t>PROXXON 2221200 - AFILADORA BROCAS 21200 PROXXON MICROMOT</t>
  </si>
  <si>
    <t>PROXXON 2223454 - ALARGADOR 1/2" 125 mm</t>
  </si>
  <si>
    <t>PROXXON 2223456 - ALARGADOR 1/2" 250 mm</t>
  </si>
  <si>
    <t>PROXXON 2223452 - ALARGADOR 1/2" 64 mm</t>
  </si>
  <si>
    <t>PROXXON 2223708 - ALARGADOR 1/4" 100 mm</t>
  </si>
  <si>
    <t>PROXXON 2223705 - ALARGADOR 1/4" 150 mm</t>
  </si>
  <si>
    <t>PROXXON 2223707 - ALARGADOR 1/4" 50 mm</t>
  </si>
  <si>
    <t>PROXXON 2223556 - ALARGADOR 3/8" 150 mm</t>
  </si>
  <si>
    <t>PROXXON 2223554 - ALARGADOR 3/8" 75 mm</t>
  </si>
  <si>
    <t>PROXXON 2223706 - ALARGADOR FLEXIBLE 1/4" 150 mm</t>
  </si>
  <si>
    <t>DESA 60300207 - ALCAYATA 2,25x20 (Envase 300 Ud.)</t>
  </si>
  <si>
    <t>DESA 60300306 - ALCAYATA 2,25x30 (Envase 300 Ud.)</t>
  </si>
  <si>
    <t>DESA 60300405 - ALCAYATA 3x40 (Envase 300 Ud.)</t>
  </si>
  <si>
    <t>DESA 60300504 - ALCAYATA 3x50 (Envase 300 Ud.)</t>
  </si>
  <si>
    <t>SIMES 3200129 - ALICATE mod129 MOD 129 | G29 - G35</t>
  </si>
  <si>
    <t>SIMES 3301100 - ALICATE PARA CERCAS mod 1100 | A16 - A18 - A20 - OMEGA20 - HR22</t>
  </si>
  <si>
    <t>SIMES 3301200 - ALICATE PARA CERCAS mod 1200 | A16 - A18</t>
  </si>
  <si>
    <t>SIMES 3301300 - ALICATE PARA CERCAS mod 1300 | A20 - OMEGA20</t>
  </si>
  <si>
    <t>SIMES 3301400 - ALICATE PARA CERCAS mod 1400 | OMEGA16</t>
  </si>
  <si>
    <t>SIMES 3301500 - ALICATE PARA CERCAS mod 1500 | HR22</t>
  </si>
  <si>
    <t>SALKI 3301410 - ALICATES PARA CERCAS CON CARGADOR FSK 16 | OMEGA16</t>
  </si>
  <si>
    <t>SALKI 3301310 - ALICATES PARA CERCAS CON CARGADOR FSK 20C | A20 - OMEGA20</t>
  </si>
  <si>
    <t>SALKI 3301110 - ALICATES PARA CERCAS MULTIFUNCION FSK20 | A16 - A18 - OMEGA20 - HR22</t>
  </si>
  <si>
    <t>DESA 29002100 - ANCLAJE ANDAMIO ADM M10 x210 (Envase 10 Ud.)</t>
  </si>
  <si>
    <t>DESA 29001840 - ANCLAJE ANDAMIO ARGOLLA 12x140 (Envase 25 Ud.)</t>
  </si>
  <si>
    <t>DESA 29001860 - ANCLAJE ANDAMIO ARGOLLA 12x160 (Envase 10 Ud.)</t>
  </si>
  <si>
    <t>DESA 29002000 - ANCLAJE ANDAMIO CANCAMO 12x120 (Envase 25 Ud.)</t>
  </si>
  <si>
    <t>DESA 29002010 - ANCLAJE ANDAMIO CANCAMO 12x160 (Envase 20 Ud.)</t>
  </si>
  <si>
    <t>DESA 29002019 - ANCLAJE ANDAMIO CANCAMO 12x190 (Envase 20 Ud.)</t>
  </si>
  <si>
    <t>DESA 29001990 - ANCLAJE ANDAMIO CANCAMO 12x90 (Envase 25 Ud.)</t>
  </si>
  <si>
    <t>DESA 23000122 - ANCLAJE CHAPA 6.8 M10 / 12x100 (Envase 25 Ud.)</t>
  </si>
  <si>
    <t>DESA 23000121 - ANCLAJE CHAPA 6.8 M10 / 12x70 (Envase 50 Ud.)</t>
  </si>
  <si>
    <t>DESA 23000142 - ANCLAJE CHAPA 6.8 M10 / 14x100 (Envase 25 Ud.)</t>
  </si>
  <si>
    <t>DESA 23000141 - ANCLAJE CHAPA 6.8 M10 / 14x70 (Envase 25 Ud.)</t>
  </si>
  <si>
    <t>DESA 23000162 - ANCLAJE CHAPA 6.8 M12 / 16x100 (Envase 25 Ud.)</t>
  </si>
  <si>
    <t>DESA 23000161 - ANCLAJE CHAPA 6.8 M12 / 16x80 (Envase 25 Ud.)</t>
  </si>
  <si>
    <t>DESA 23000202 - ANCLAJE CHAPA 6.8 M16 / 20x110 (Envase 20 Ud.)</t>
  </si>
  <si>
    <t>DESA 23000081 - ANCLAJE CHAPA 6.8 M6 / 8x50 (Envase 100 Ud.)</t>
  </si>
  <si>
    <t>DESA 23000082 - ANCLAJE CHAPA 6.8 M6 / 8x60 (Envase 100 Ud.)</t>
  </si>
  <si>
    <t>DESA 23000091 - ANCLAJE CHAPA 6.8 M6 / 9x50 (Envase 100 Ud.)</t>
  </si>
  <si>
    <t>DESA 23000092 - ANCLAJE CHAPA 6.8 M6 / 9x60 (Envase 100 Ud.)</t>
  </si>
  <si>
    <t>DESA 23000101 - ANCLAJE CHAPA 6.8 M8 / 10x60 (Envase 100 Ud.)</t>
  </si>
  <si>
    <t>DESA 23000102 - ANCLAJE CHAPA 6.8 M8 / 10x80 (Envase 50 Ud.)</t>
  </si>
  <si>
    <t>DESA 23000111 - ANCLAJE CHAPA 6.8 M8 / 11x60 (Envase 50 Ud.)</t>
  </si>
  <si>
    <t>DESA 23000112 - ANCLAJE CHAPA 6.8 M8 / 11x80 (Envase 50 Ud.)</t>
  </si>
  <si>
    <t>DESA 23090121 - ANCLAJE CHAPA 8.8 M10 / 12x100 (Envase 25 Ud.)</t>
  </si>
  <si>
    <t>DESA 23090120 - ANCLAJE CHAPA 8.8 M10 / 12x70 (Envase 50 Ud.)</t>
  </si>
  <si>
    <t>DESA 23090163 - ANCLAJE CHAPA 8.8 M12 / 16x100 (Envase 25 Ud.)</t>
  </si>
  <si>
    <t>DESA 23090161 - ANCLAJE CHAPA 8.8 M12 / 16x80 (Envase 25 Ud.)</t>
  </si>
  <si>
    <t>DESA 23090203 - ANCLAJE CHAPA 8.8 M16 / 20x110 (Envase 20 Ud.)</t>
  </si>
  <si>
    <t>DESA 23090082 - ANCLAJE CHAPA 8.8 M6 / 8x50 (Envase 100 Ud.)</t>
  </si>
  <si>
    <t>DESA 23090083 - ANCLAJE CHAPA 8.8 M6 / 8x60 (Envase 100 Ud.)</t>
  </si>
  <si>
    <t>DESA 23090100 - ANCLAJE CHAPA 8.8 M8 / 10x60 (Envase 100 Ud.)</t>
  </si>
  <si>
    <t>DESA 23090101 - ANCLAJE CHAPA 8.8 M8 / 10x80 (Envase 50 Ud.)</t>
  </si>
  <si>
    <t>DESA 23060012 - ANCLAJE CHAPA ARGOLLA M10 / 12x70 (Envase 25 Ud.)</t>
  </si>
  <si>
    <t>DESA 23060016 - ANCLAJE CHAPA ARGOLLA M12 / 16x80 (Envase 20 Ud.)</t>
  </si>
  <si>
    <t>DESA 23060008 - ANCLAJE CHAPA ARGOLLA M6 / 8x50 (Envase 100 Ud.)</t>
  </si>
  <si>
    <t>DESA 23060009 - ANCLAJE CHAPA ARGOLLA M6 / 9x50 (Envase 100 Ud.)</t>
  </si>
  <si>
    <t>DESA 23060010 - ANCLAJE CHAPA ARGOLLA M8 / 10x60 (Envase 50 Ud.)</t>
  </si>
  <si>
    <t>DESA 23060011 - ANCLAJE CHAPA ARGOLLA M8 / 11x60 (Envase 50 Ud.)</t>
  </si>
  <si>
    <t>DESA 23015120 - ANCLAJE CHAPA CANCAMO ABIERTO INOX A2 M10 / 12x70 (Envase 50 Ud.)</t>
  </si>
  <si>
    <t>DESA 23015160 - ANCLAJE CHAPA CANCAMO ABIERTO INOX A2 M12 / 16x80 (Envase 20 Ud.)</t>
  </si>
  <si>
    <t>DESA 23015080 - ANCLAJE CHAPA CANCAMO ABIERTO INOX A2 M6 / 8x50 (Envase 100 Ud.)</t>
  </si>
  <si>
    <t>DESA 23015110 - ANCLAJE CHAPA CANCAMO ABIERTO INOX A2 M8 / 10x60 (Envase 50 Ud.)</t>
  </si>
  <si>
    <t>DESA 23030121 - ANCLAJE CHAPA CANCAMO ABIERTO M10 / 12x70 (Envase 25 Ud.)</t>
  </si>
  <si>
    <t>DESA 23030161 - ANCLAJE CHAPA CANCAMO ABIERTO M12 / 16x80 (Envase 20 Ud.)</t>
  </si>
  <si>
    <t>DESA 23030081 - ANCLAJE CHAPA CANCAMO ABIERTO M6 / 8x50 (Envase 100 Ud.)</t>
  </si>
  <si>
    <t>DESA 23030091 - ANCLAJE CHAPA CANCAMO ABIERTO M6 / 9x50 (Envase 100 Ud.)</t>
  </si>
  <si>
    <t>DESA 23030101 - ANCLAJE CHAPA CANCAMO ABIERTO M8 / 10x60 (Envase 50 Ud.)</t>
  </si>
  <si>
    <t>DESA 23030111 - ANCLAJE CHAPA CANCAMO ABIERTO M8 / 11x60 (Envase 50 Ud.)</t>
  </si>
  <si>
    <t>DESA 23010122 - ANCLAJE CHAPA CANCAMO CERRADO INOX A2 M10 / 12x70 (Envase 25 Ud.)</t>
  </si>
  <si>
    <t>DESA 23010162 - ANCLAJE CHAPA CANCAMO CERRADO INOX A2 M12 / 16x80 (Envase 20 Ud.)</t>
  </si>
  <si>
    <t>DESA 23010082 - ANCLAJE CHAPA CANCAMO CERRADO INOX A2 M6 / 8x50 (Envase 100 Ud.)</t>
  </si>
  <si>
    <t>DESA 23010103 - ANCLAJE CHAPA CANCAMO CERRADO INOX A2 M8 / 10x60 (Envase 50 Ud.)</t>
  </si>
  <si>
    <t>DESA 23020121 - ANCLAJE CHAPA CANCAMO CERRADO M10 / 12x70 (Envase 25 Ud.)</t>
  </si>
  <si>
    <t>DESA 23020161 - ANCLAJE CHAPA CANCAMO CERRADO M12 / 16x80 (Envase 20 Ud.)</t>
  </si>
  <si>
    <t>DESA 23020081 - ANCLAJE CHAPA CANCAMO CERRADO M6 / 8x50 (Envase 100 Ud.)</t>
  </si>
  <si>
    <t>DESA 23020091 - ANCLAJE CHAPA CANCAMO CERRADO M6 / 9x50 (Envase 100 Ud.)</t>
  </si>
  <si>
    <t>DESA 23020101 - ANCLAJE CHAPA CANCAMO CERRADO M8 / 10x60 (Envase 50 Ud.)</t>
  </si>
  <si>
    <t>DESA 23020111 - ANCLAJE CHAPA CANCAMO CERRADO M8 / 11x60 (Envase 50 Ud.)</t>
  </si>
  <si>
    <t>DESA 23017125 - ANCLAJE CHAPA ESPARRAGO M10 / 12x100 (Envase 25 Ud.)</t>
  </si>
  <si>
    <t>DESA 23017121 - ANCLAJE CHAPA ESPARRAGO M10 / 12x70 (Envase 50 Ud.)</t>
  </si>
  <si>
    <t>DESA 23017145 - ANCLAJE CHAPA ESPARRAGO M10 / 14x100 (Envase 25 Ud.)</t>
  </si>
  <si>
    <t>DESA 23017141 - ANCLAJE CHAPA ESPARRAGO M10 / 14x70 (Envase 25 Ud.)</t>
  </si>
  <si>
    <t>DESA 23017081 - ANCLAJE CHAPA ESPARRAGO M6 / 8x45 (Envase 100 Ud.)</t>
  </si>
  <si>
    <t>DESA 23017091 - ANCLAJE CHAPA ESPARRAGO M6 / 9x45 (Envase 100 Ud.)</t>
  </si>
  <si>
    <t>DESA 23017101 - ANCLAJE CHAPA ESPARRAGO M8 / 10x60 (Envase 100 Ud.)</t>
  </si>
  <si>
    <t>DESA 23017105 - ANCLAJE CHAPA ESPARRAGO M8 / 10x80 (Envase 50 Ud.)</t>
  </si>
  <si>
    <t>DESA 23017111 - ANCLAJE CHAPA ESPARRAGO M8 / 11x60 (Envase 50 Ud.)</t>
  </si>
  <si>
    <t>DESA 23017115 - ANCLAJE CHAPA ESPARRAGO M8 / 11x80 (Envase 50 Ud.)</t>
  </si>
  <si>
    <t>DESA 23070012 - ANCLAJE CHAPA GANCHO M10 / 12x70 (Envase 25 Ud.)</t>
  </si>
  <si>
    <t>DESA 23070016 - ANCLAJE CHAPA GANCHO M12 / 16x80 (Envase 20 Ud.)</t>
  </si>
  <si>
    <t>DESA 23070008 - ANCLAJE CHAPA GANCHO M6 / 8x50 (Envase 100 Ud.)</t>
  </si>
  <si>
    <t>DESA 23070009 - ANCLAJE CHAPA GANCHO M6 / 9x50 (Envase 100 Ud.)</t>
  </si>
  <si>
    <t>DESA 23070010 - ANCLAJE CHAPA GANCHO M8 / 10x60 (Envase 50 Ud.)</t>
  </si>
  <si>
    <t>DESA 23070011 - ANCLAJE CHAPA GANCHO M8 / 11x60 (Envase 50 Ud.)</t>
  </si>
  <si>
    <t>DESA 24610101 - ANCLAJE CHAPA HOMOLOGADO DESA TOP HD M10/15x100 (Envase 20 Ud.)</t>
  </si>
  <si>
    <t>DESA 24610132 - ANCLAJE CHAPA HOMOLOGADO DESA TOP HD M10/15x130 (Envase 20 Ud.)</t>
  </si>
  <si>
    <t>DESA 24610180 - ANCLAJE CHAPA HOMOLOGADO DESA TOP HD M10/15x180 (Envase 20 Ud.)</t>
  </si>
  <si>
    <t>DESA 24610090 - ANCLAJE CHAPA HOMOLOGADO DESA TOP HD M10/15x90 (Envase 20 Ud.)</t>
  </si>
  <si>
    <t>DESA 24612110 - ANCLAJE CHAPA HOMOLOGADO DESA TOP HD M12/18x110 (Envase 20 Ud.)</t>
  </si>
  <si>
    <t>DESA 24612125 - ANCLAJE CHAPA HOMOLOGADO DESA TOP HD M12/18x125 (Envase 20 Ud.)</t>
  </si>
  <si>
    <t>DESA 24612151 - ANCLAJE CHAPA HOMOLOGADO DESA TOP HD M12/18x150 (Envase 20 Ud.)</t>
  </si>
  <si>
    <t>DESA 24612200 - ANCLAJE CHAPA HOMOLOGADO DESA TOP HD M12/18x200 (Envase 20 Ud.)</t>
  </si>
  <si>
    <t>DESA 24616125 - ANCLAJE CHAPA HOMOLOGADO DESA TOP HD M16/24x125 (Envase 10 Ud.)</t>
  </si>
  <si>
    <t>DESA 24616140 - ANCLAJE CHAPA HOMOLOGADO DESA TOP HD M16/24x140 (Envase 10 Ud.)</t>
  </si>
  <si>
    <t>DESA 24616165 - ANCLAJE CHAPA HOMOLOGADO DESA TOP HD M16/24x165 (Envase 10 Ud.)</t>
  </si>
  <si>
    <t>DESA 24616215 - ANCLAJE CHAPA HOMOLOGADO DESA TOP HD M16/24x215 (Envase 5 Ud.)</t>
  </si>
  <si>
    <t>DESA 24620160 - ANCLAJE CHAPA HOMOLOGADO DESA TOP HD M20/28x160 (Envase 4 Ud.)</t>
  </si>
  <si>
    <t>DESA 24620180 - ANCLAJE CHAPA HOMOLOGADO DESA TOP HD M20/28x180 (Envase 4 Ud.)</t>
  </si>
  <si>
    <t>DESA 24620210 - ANCLAJE CHAPA HOMOLOGADO DESA TOP HD M20/28x210 (Envase 4 Ud.)</t>
  </si>
  <si>
    <t>DESA 24620250 - ANCLAJE CHAPA HOMOLOGADO DESA TOP HD M20/28x250 (Envase 4 Ud.)</t>
  </si>
  <si>
    <t>DESA 24624180 - ANCLAJE CHAPA HOMOLOGADO DESA TOP HD M24/32x180 (Envase 4 Ud.)</t>
  </si>
  <si>
    <t>DESA 24624200 - ANCLAJE CHAPA HOMOLOGADO DESA TOP HD M24/32x200 (Envase 4 Ud.)</t>
  </si>
  <si>
    <t>DESA 24624230 - ANCLAJE CHAPA HOMOLOGADO DESA TOP HD M24/32x230 (Envase 4 Ud.)</t>
  </si>
  <si>
    <t>DESA 24606110 - ANCLAJE CHAPA HOMOLOGADO DESA TOP HD M6/10x110 (Envase 50 Ud.)</t>
  </si>
  <si>
    <t>DESA 24606070 - ANCLAJE CHAPA HOMOLOGADO DESA TOP HD M6/10x70 (Envase 50 Ud.)</t>
  </si>
  <si>
    <t>DESA 24606080 - ANCLAJE CHAPA HOMOLOGADO DESA TOP HD M6/10x80 (Envase 50 Ud.)</t>
  </si>
  <si>
    <t>DESA 24608122 - ANCLAJE CHAPA HOMOLOGADO DESA TOP HD M8/12x120 (Envase 25 Ud.)</t>
  </si>
  <si>
    <t>DESA 24608080 - ANCLAJE CHAPA HOMOLOGADO DESA TOP HD M8/12x80 (Envase 25 Ud.)</t>
  </si>
  <si>
    <t>DESA 24608091 - ANCLAJE CHAPA HOMOLOGADO DESA TOP HD M8/12x90 (Envase 25 Ud.)</t>
  </si>
  <si>
    <t>DESA 23050122 - ANCLAJE CHAPA INOX A2 M10 / 12x100 (Envase 25 Ud.)</t>
  </si>
  <si>
    <t>DESA 23050121 - ANCLAJE CHAPA INOX A2 M10 / 12x70 (Envase 50 Ud.)</t>
  </si>
  <si>
    <t>DESA 23050142 - ANCLAJE CHAPA INOX A2 M10 / 14x100 (Envase 25 Ud.)</t>
  </si>
  <si>
    <t>DESA 23050141 - ANCLAJE CHAPA INOX A2 M10 / 14x70 (Envase 25 Ud.)</t>
  </si>
  <si>
    <t>DESA 23050162 - ANCLAJE CHAPA INOX A2 M12 / 16x110 (Envase 25 Ud.)</t>
  </si>
  <si>
    <t>DESA 23050161 - ANCLAJE CHAPA INOX A2 M12 / 16x80 (Envase 25 Ud.)</t>
  </si>
  <si>
    <t>DESA 23050200 - ANCLAJE CHAPA INOX A2 M16 / 20x110 (Envase 20 Ud.)</t>
  </si>
  <si>
    <t>DESA 23050081 - ANCLAJE CHAPA INOX A2 M6 / 8x45 (Envase 100 Ud.)</t>
  </si>
  <si>
    <t>DESA 23050082 - ANCLAJE CHAPA INOX A2 M6 / 8x60 (Envase 100 Ud.)</t>
  </si>
  <si>
    <t>DESA 23050091 - ANCLAJE CHAPA INOX A2 M6 / 9x45 (Envase 100 Ud.)</t>
  </si>
  <si>
    <t>DESA 23050092 - ANCLAJE CHAPA INOX A2 M6 / 9x60 (Envase 100 Ud.)</t>
  </si>
  <si>
    <t>DESA 23050101 - ANCLAJE CHAPA INOX A2 M8 / 10x60 (Envase 100 Ud.)</t>
  </si>
  <si>
    <t>DESA 23050102 - ANCLAJE CHAPA INOX A2 M8 / 10x80 (Envase 50 Ud.)</t>
  </si>
  <si>
    <t>DESA 23050111 - ANCLAJE CHAPA INOX A2 M8 / 11x60 (Envase 50 Ud.)</t>
  </si>
  <si>
    <t>DESA 23050112 - ANCLAJE CHAPA INOX A2 M8 / 11x80 (Envase 50 Ud.)</t>
  </si>
  <si>
    <t>DESA 23040101 - ANCLAJE CHAPA INVIOLABLE M8 / 10x60 (Envase 100 Ud.)</t>
  </si>
  <si>
    <t>DESA 23040102 - ANCLAJE CHAPA INVIOLABLE M8 / 10x80 (Envase 100 Ud.)</t>
  </si>
  <si>
    <t>DESA 23040111 - ANCLAJE CHAPA INVIOLABLE M8 / 11x60 (Envase 100 Ud.)</t>
  </si>
  <si>
    <t>DESA 23040112 - ANCLAJE CHAPA INVIOLABLE M8 / 11x80 (Envase 100 Ud.)</t>
  </si>
  <si>
    <t>CONSTRUSIM C5536680 - ANCLAJE DIRECTO TC 47 (Envase 250 Ud.)</t>
  </si>
  <si>
    <t>CONSTRUSIM C5536681 - ANCLAJE DIRECTO TC 60 (Envase 250 Ud.)</t>
  </si>
  <si>
    <t>DESA 28580422 - ANCLAJE DX SOLO CUERPO M4x22 (Envase 100 Ud.)</t>
  </si>
  <si>
    <t>DESA 28580434 - ANCLAJE DX SOLO CUERPO M4x34 (Envase 100 Ud.)</t>
  </si>
  <si>
    <t>DESA 28580446 - ANCLAJE DX SOLO CUERPO M4x46 (Envase 100 Ud.)</t>
  </si>
  <si>
    <t>DESA 28580459 - ANCLAJE DX SOLO CUERPO M4x59 (Envase 100 Ud.)</t>
  </si>
  <si>
    <t>DESA 28580537 - ANCLAJE DX SOLO CUERPO M5x37 (Envase 100 Ud.)</t>
  </si>
  <si>
    <t>DESA 28580550 - ANCLAJE DX SOLO CUERPO M5x50 (Envase 100 Ud.)</t>
  </si>
  <si>
    <t>DESA 28580563 - ANCLAJE DX SOLO CUERPO M5x63 (Envase 100 Ud.)</t>
  </si>
  <si>
    <t>DESA 28580576 - ANCLAJE DX SOLO CUERPO M5x76 (Envase 100 Ud.)</t>
  </si>
  <si>
    <t>DESA 28580637 - ANCLAJE DX SOLO CUERPO M6X37 (Envase 100 Ud.)</t>
  </si>
  <si>
    <t>DESA 28580650 - ANCLAJE DX SOLO CUERPO M6x50 (Envase 100 Ud.)</t>
  </si>
  <si>
    <t>DESA 28580663 - ANCLAJE DX SOLO CUERPO M6x63 (Envase 100 Ud.)</t>
  </si>
  <si>
    <t>DESA 28580676 - ANCLAJE DX SOLO CUERPO M6x76 (Envase 100 Ud.)</t>
  </si>
  <si>
    <t>DESA 28544420 - ANCLAJE DX M4x22 (Envase 100 Ud.)</t>
  </si>
  <si>
    <t>DESA 28544432 - ANCLAJE DX M4x34 (Envase 100 Ud.)</t>
  </si>
  <si>
    <t>DESA 28544520 - ANCLAJE DX M4x46 (Envase 100 Ud.)</t>
  </si>
  <si>
    <t>DESA 28544560 - ANCLAJE DX M4x59 (Envase 100 Ud.)</t>
  </si>
  <si>
    <t>DESA 28556438 - ANCLAJE DX M5x37 (Envase 100 Ud.)</t>
  </si>
  <si>
    <t>DESA 28556490 - ANCLAJE DX M5x50 (Envase 100 Ud.)</t>
  </si>
  <si>
    <t>DESA 28556526 - ANCLAJE DX M5x63 (Envase 100 Ud.)</t>
  </si>
  <si>
    <t>DESA 28556580 - ANCLAJE DX M5x76 (Envase 100 Ud.)</t>
  </si>
  <si>
    <t>DESA 28563713 - ANCLAJE DX M6X37 (Envase 100 Ud.)</t>
  </si>
  <si>
    <t>DESA 28565213 - ANCLAJE DX M6x50 (Envase 100 Ud.)</t>
  </si>
  <si>
    <t>DESA 28566528 - ANCLAJE DX M6x63 (Envase 100 Ud.)</t>
  </si>
  <si>
    <t>DESA 28568037 - ANCLAJE DX M6x76 (Envase 100 Ud.)</t>
  </si>
  <si>
    <t>CONSTRUSIM 13790118 - ANCLAJE FT CABLE 6x63 (Envase 100 Ud.)</t>
  </si>
  <si>
    <t>CONSTRUSIM 13790100 - ANCLAJE FT IMPACTO 6x40 (Envase 100 Ud.)</t>
  </si>
  <si>
    <t>CONSTRUSIM 13790103 - ANCLAJE FT IMPACTO 6x65 (Envase 100 Ud.)</t>
  </si>
  <si>
    <t>CONSTRUSIM 13790030 - ANCLAJE FT LIGERO 8x42 (Envase 100 Ud.)</t>
  </si>
  <si>
    <t>DESA 21810120 - ANCLAJE MACHO DESA FIX FTB A4 M10x120 (Envase 50 Ud.)</t>
  </si>
  <si>
    <t>DESA 21810075 - ANCLAJE MACHO DESA FIX FTB A4 M10x75 (Envase 50 Ud.)</t>
  </si>
  <si>
    <t>DESA 21810090 - ANCLAJE MACHO DESA FIX FTB A4 M10x90 (Envase 50 Ud.)</t>
  </si>
  <si>
    <t>DESA 21812100 - ANCLAJE MACHO DESA FIX FTB A4 M12x100 (Envase 50 Ud.)</t>
  </si>
  <si>
    <t>DESA 21812110 - ANCLAJE MACHO DESA FIX FTB A4 M12x110 (Envase 50 Ud.)</t>
  </si>
  <si>
    <t>DESA 21812135 - ANCLAJE MACHO DESA FIX FTB A4 M12x135 (Envase 25 Ud.)</t>
  </si>
  <si>
    <t>DESA 21812160 - ANCLAJE MACHO DESA FIX FTB A4 M12x160 (Envase 25 Ud.)</t>
  </si>
  <si>
    <t>DESA 21812185 - ANCLAJE MACHO DESA FIX FTB A4 M12x185 (Envase 25 Ud.)</t>
  </si>
  <si>
    <t>DESA 21816125 - ANCLAJE MACHO DESA FIX FTB A4 M16x125 (Envase 20 Ud.)</t>
  </si>
  <si>
    <t>DESA 21816145 - ANCLAJE MACHO DESA FIX FTB A4 M16x145 (Envase 20 Ud.)</t>
  </si>
  <si>
    <t>DESA 21816175 - ANCLAJE MACHO DESA FIX FTB A4 M16x175 (Envase 20 Ud.)</t>
  </si>
  <si>
    <t>DESA 21808115 - ANCLAJE MACHO DESA FIX FTB A4 M8x115 (Envase 100 Ud.)</t>
  </si>
  <si>
    <t>DESA 21808135 - ANCLAJE MACHO DESA FIX FTB A4 M8x135 (Envase 50 Ud.)</t>
  </si>
  <si>
    <t>DESA 21808165 - ANCLAJE MACHO DESA FIX FTB A4 M8x165 (Envase 50 Ud.)</t>
  </si>
  <si>
    <t>DESA 21808065 - ANCLAJE MACHO DESA FIX FTB A4 M8x65 (Envase 100 Ud.)</t>
  </si>
  <si>
    <t>DESA 21808075 - ANCLAJE MACHO DESA FIX FTB A4 M8x75 (Envase 100 Ud.)</t>
  </si>
  <si>
    <t>DESA 21808090 - ANCLAJE MACHO DESA FIX FTB A4 M8x90 (Envase 100 Ud.)</t>
  </si>
  <si>
    <t>DESA 22031100 - ANCLAJE MACHO DESA FIX FTB M10x100 (Envase 50 Ud.)</t>
  </si>
  <si>
    <t>DESA 22031120 - ANCLAJE MACHO DESA FIX FTB M10x120 (Envase 50 Ud.)</t>
  </si>
  <si>
    <t>DESA 22031145 - ANCLAJE MACHO DESA FIX FTB M10x145 (Envase 25 Ud.)</t>
  </si>
  <si>
    <t>DESA 22031170 - ANCLAJE MACHO DESA FIX FTB M10x170 (Envase 25 Ud.)</t>
  </si>
  <si>
    <t>DESA 22031080 - ANCLAJE MACHO DESA FIX FTB M10x75 (Envase 50 Ud.)</t>
  </si>
  <si>
    <t>DESA 22031090 - ANCLAJE MACHO DESA FIX FTB M10x90 (Envase 50 Ud.)</t>
  </si>
  <si>
    <t>DESA 22032100 - ANCLAJE MACHO DESA FIX FTB M12x100 (Envase 25 Ud.)</t>
  </si>
  <si>
    <t>DESA 22032110 - ANCLAJE MACHO DESA FIX FTB M12x110 (Envase 25 Ud.)</t>
  </si>
  <si>
    <t>DESA 22032135 - ANCLAJE MACHO DESA FIX FTB M12x135 (Envase 25 Ud.)</t>
  </si>
  <si>
    <t>DESA 22032155 - ANCLAJE MACHO DESA FIX FTB M12x160 (Envase 25 Ud.)</t>
  </si>
  <si>
    <t>DESA 22032185 - ANCLAJE MACHO DESA FIX FTB M12x185 (Envase 25 Ud.)</t>
  </si>
  <si>
    <t>DESA 22033100 - ANCLAJE MACHO DESA FIX FTB M14x100 (Envase 25 Ud.)</t>
  </si>
  <si>
    <t>DESA 22033110 - ANCLAJE MACHO DESA FIX FTB M14x110 (Envase 25 Ud.)</t>
  </si>
  <si>
    <t>DESA 22033130 - ANCLAJE MACHO DESA FIX FTB M14x130 (Envase 25 Ud.)</t>
  </si>
  <si>
    <t>DESA 22033150 - ANCLAJE MACHO DESA FIX FTB M14x150 (Envase 25 Ud.)</t>
  </si>
  <si>
    <t>DESA 22033170 - ANCLAJE MACHO DESA FIX FTB M14x170 (Envase 25 Ud.)</t>
  </si>
  <si>
    <t>DESA 22033200 - ANCLAJE MACHO DESA FIX FTB M14x200 (Envase 25 Ud.)</t>
  </si>
  <si>
    <t>DESA 22035125 - ANCLAJE MACHO DESA FIX FTB M16x125 (Envase 20 Ud.)</t>
  </si>
  <si>
    <t>DESA 22035145 - ANCLAJE MACHO DESA FIX FTB M16x145 (Envase 20 Ud.)</t>
  </si>
  <si>
    <t>DESA 22035175 - ANCLAJE MACHO DESA FIX FTB M16x175 (Envase 20 Ud.)</t>
  </si>
  <si>
    <t>DESA 22035215 - ANCLAJE MACHO DESA FIX FTB M16x215 (Envase 15 Ud.)</t>
  </si>
  <si>
    <t>DESA 22030100 - ANCLAJE MACHO DESA FIX FTB M6x100 (Envase 100 Ud.)</t>
  </si>
  <si>
    <t>DESA 22030065 - ANCLAJE MACHO DESA FIX FTB M6x65 (Envase 100 Ud.)</t>
  </si>
  <si>
    <t>DESA 22030085 - ANCLAJE MACHO DESA FIX FTB M6x85 (Envase 100 Ud.)</t>
  </si>
  <si>
    <t>DESA 22030215 - ANCLAJE MACHO DESA FIX FTB M8x115 (Envase 100 Ud.)</t>
  </si>
  <si>
    <t>DESA 22030235 - ANCLAJE MACHO DESA FIX FTB M8x135 (Envase 50 Ud.)</t>
  </si>
  <si>
    <t>DESA 22030265 - ANCLAJE MACHO DESA FIX FTB M8x165 (Envase 50 Ud.)</t>
  </si>
  <si>
    <t>DESA 22030165 - ANCLAJE MACHO DESA FIX FTB M8x65 (Envase 100 Ud.)</t>
  </si>
  <si>
    <t>DESA 22030175 - ANCLAJE MACHO DESA FIX FTB M8x75 (Envase 100 Ud.)</t>
  </si>
  <si>
    <t>DESA 22030185 - ANCLAJE MACHO DESA FIX FTB M8x90 (Envase 100 Ud.)</t>
  </si>
  <si>
    <t>DESA 21910105 - ANCLAJE MACHO DESA FIX FTBC A4 M10x105 (Envase 50 Ud.)</t>
  </si>
  <si>
    <t>DESA 21910115 - ANCLAJE MACHO DESA FIX FTBC A4 M10x115 (Envase 50 Ud.)</t>
  </si>
  <si>
    <t>DESA 21910135 - ANCLAJE MACHO DESA FIX FTBC A4 M10x135 (Envase 50 Ud.)</t>
  </si>
  <si>
    <t>DESA 21910155 - ANCLAJE MACHO DESA FIX FTBC A4 M10x155 (Envase 25 Ud.)</t>
  </si>
  <si>
    <t>DESA 21910185 - ANCLAJE MACHO DESA FIX FTBC A4 M10x185 (Envase 25 Ud.)</t>
  </si>
  <si>
    <t>DESA 21910090 - ANCLAJE MACHO DESA FIX FTBC A4 M10x90 (Envase 50 Ud.)</t>
  </si>
  <si>
    <t>DESA 21912110 - ANCLAJE MACHO DESA FIX FTBC A4 M12x110 (Envase 50 Ud.)</t>
  </si>
  <si>
    <t>DESA 21912120 - ANCLAJE MACHO DESA FIX FTBC A4 M12x120 (Envase 50 Ud.)</t>
  </si>
  <si>
    <t>DESA 21912145 - ANCLAJE MACHO DESA FIX FTBC A4 M12x145 (Envase 25 Ud.)</t>
  </si>
  <si>
    <t>DESA 21912170 - ANCLAJE MACHO DESA FIX FTBC A4 M12x170 (Envase 25 Ud.)</t>
  </si>
  <si>
    <t>DESA 21912200 - ANCLAJE MACHO DESA FIX FTBC A4 M12x200 (Envase 25 Ud.)</t>
  </si>
  <si>
    <t>DESA 21916130 - ANCLAJE MACHO DESA FIX FTBC A4 M16x130 (Envase 20 Ud.)</t>
  </si>
  <si>
    <t>DESA 21916150 - ANCLAJE MACHO DESA FIX FTBC A4 M16x150 (Envase 20 Ud.)</t>
  </si>
  <si>
    <t>DESA 21916185 - ANCLAJE MACHO DESA FIX FTBC A4 M16x185 (Envase 20 Ud.)</t>
  </si>
  <si>
    <t>DESA 21916220 - ANCLAJE MACHO DESA FIX FTBC A4 M16x220 (Envase 15 Ud.)</t>
  </si>
  <si>
    <t>DESA 21908115 - ANCLAJE MACHO DESA FIX FTBC A4 M8x115 (Envase 100 Ud.)</t>
  </si>
  <si>
    <t>DESA 21908135 - ANCLAJE MACHO DESA FIX FTBC A4 M8x135 (Envase 100 Ud.)</t>
  </si>
  <si>
    <t>DESA 21908165 - ANCLAJE MACHO DESA FIX FTBC A4 M8x165 (Envase 50 Ud.)</t>
  </si>
  <si>
    <t>DESA 21908068 - ANCLAJE MACHO DESA FIX FTBC A4 M8x68 (Envase 100 Ud.)</t>
  </si>
  <si>
    <t>DESA 21908075 - ANCLAJE MACHO DESA FIX FTBC A4 M8x75 (Envase 100 Ud.)</t>
  </si>
  <si>
    <t>DESA 21908090 - ANCLAJE MACHO DESA FIX FTBC A4 M8x90 (Envase 100 Ud.)</t>
  </si>
  <si>
    <t>DESA 21710105 - ANCLAJE MACHO DESA FIX FTBC M10x105 (Envase 50 Ud.)</t>
  </si>
  <si>
    <t>DESA 21710115 - ANCLAJE MACHO DESA FIX FTBC M10x115 (Envase 50 Ud.)</t>
  </si>
  <si>
    <t>DESA 21710135 - ANCLAJE MACHO DESA FIX FTBC M10x135 (Envase 25 Ud.)</t>
  </si>
  <si>
    <t>DESA 21710155 - ANCLAJE MACHO DESA FIX FTBC M10x155 (Envase 25 Ud.)</t>
  </si>
  <si>
    <t>DESA 21710185 - ANCLAJE MACHO DESA FIX FTBC M10x185 (Envase 25 Ud.)</t>
  </si>
  <si>
    <t>DESA 21710090 - ANCLAJE MACHO DESA FIX FTBC M10x90 (Envase 50 Ud.)</t>
  </si>
  <si>
    <t>DESA 21712110 - ANCLAJE MACHO DESA FIX FTBC M12x110 (Envase 50 Ud.)</t>
  </si>
  <si>
    <t>DESA 21712120 - ANCLAJE MACHO DESA FIX FTBC M12x120 (Envase 50 Ud.)</t>
  </si>
  <si>
    <t>DESA 21712145 - ANCLAJE MACHO DESA FIX FTBC M12x145 (Envase 25 Ud.)</t>
  </si>
  <si>
    <t>DESA 21712200 - ANCLAJE MACHO DESA FIX FTBC M12x200 (Envase 25 Ud.)</t>
  </si>
  <si>
    <t>DESA 21716130 - ANCLAJE MACHO DESA FIX FTBC M16x130 (Envase 20 Ud.)</t>
  </si>
  <si>
    <t>DESA 21716150 - ANCLAJE MACHO DESA FIX FTBC M16x150 (Envase 20 Ud.)</t>
  </si>
  <si>
    <t>DESA 21716185 - ANCLAJE MACHO DESA FIX FTBC M16x185 (Envase 20 Ud.)</t>
  </si>
  <si>
    <t>DESA 21716220 - ANCLAJE MACHO DESA FIX FTBC M16x220 (Envase 15 Ud.)</t>
  </si>
  <si>
    <t>DESA 21708115 - ANCLAJE MACHO DESA FIX FTBC M8x115 (Envase 100 Ud.)</t>
  </si>
  <si>
    <t>DESA 21708165 - ANCLAJE MACHO DESA FIX FTBC M8x165 (Envase 50 Ud.)</t>
  </si>
  <si>
    <t>DESA 21708068 - ANCLAJE MACHO DESA FIX FTBC M8x68 (Envase 100 Ud.)</t>
  </si>
  <si>
    <t>DESA 21708075 - ANCLAJE MACHO DESA FIX FTBC M8x75 (Envase 100 Ud.)</t>
  </si>
  <si>
    <t>DESA 21708090 - ANCLAJE MACHO DESA FIX FTBC M8x90 (Envase 100 Ud.)</t>
  </si>
  <si>
    <t>DESA 22062120 - ANCLAJE MACHO DESA FIX HOT DIP 10x120 (Envase 25 Ud.)</t>
  </si>
  <si>
    <t>DESA 22062150 - ANCLAJE MACHO DESA FIX HOT DIP 10x150 (Envase 25 Ud.)</t>
  </si>
  <si>
    <t>DESA 22062170 - ANCLAJE MACHO DESA FIX HOT DIP 10x170 (Envase 25 Ud.)</t>
  </si>
  <si>
    <t>DESA 22062210 - ANCLAJE MACHO DESA FIX HOT DIP 10x210 (Envase 25 Ud.)</t>
  </si>
  <si>
    <t>DESA 22062090 - ANCLAJE MACHO DESA FIX HOT DIP 10x90 (Envase 50 Ud.)</t>
  </si>
  <si>
    <t>DESA 22063110 - ANCLAJE MACHO DESA FIX HOT DIP 12x110 (Envase 25 Ud.)</t>
  </si>
  <si>
    <t>DESA 22063160 - ANCLAJE MACHO DESA FIX HOT DIP 12x160 (Envase 25 Ud.)</t>
  </si>
  <si>
    <t>DESA 22063180 - ANCLAJE MACHO DESA FIX HOT DIP 12x180 (Envase 25 Ud.)</t>
  </si>
  <si>
    <t>DESA 22063220 - ANCLAJE MACHO DESA FIX HOT DIP 12x220 (Envase 25 Ud.)</t>
  </si>
  <si>
    <t>DESA 22063250 - ANCLAJE MACHO DESA FIX HOT DIP 12x250 (Envase 15 Ud.)</t>
  </si>
  <si>
    <t>DESA 22063090 - ANCLAJE MACHO DESA FIX HOT DIP 12x90 (Envase 25 Ud.)</t>
  </si>
  <si>
    <t>DESA 22065145 - ANCLAJE MACHO DESA FIX HOT DIP 16x145 (Envase 15 Ud.)</t>
  </si>
  <si>
    <t>DESA 22065170 - ANCLAJE MACHO DESA FIX HOT DIP 16x170 (Envase 10 Ud.)</t>
  </si>
  <si>
    <t>DESA 22065220 - ANCLAJE MACHO DESA FIX HOT DIP 16x220 (Envase 10 Ud.)</t>
  </si>
  <si>
    <t>DESA 22066220 - ANCLAJE MACHO DESA FIX HOT DIP 20x220 (Envase 10 Ud.)</t>
  </si>
  <si>
    <t>DESA 22060100 - ANCLAJE MACHO DESA FIX HOT DIP 6x100 (Envase 100 Ud.)</t>
  </si>
  <si>
    <t>DESA 22060045 - ANCLAJE MACHO DESA FIX HOT DIP 6x45 (Envase 200 Ud.)</t>
  </si>
  <si>
    <t>DESA 22060070 - ANCLAJE MACHO DESA FIX HOT DIP 6x70 (Envase 200 Ud.)</t>
  </si>
  <si>
    <t>DESA 22061115 - ANCLAJE MACHO DESA FIX HOT DIP 8x115 (Envase 50 Ud.)</t>
  </si>
  <si>
    <t>DESA 22061130 - ANCLAJE MACHO DESA FIX HOT DIP 8x130 (Envase 50 Ud.)</t>
  </si>
  <si>
    <t>DESA 22061155 - ANCLAJE MACHO DESA FIX HOT DIP 8x155 (Envase 50 Ud.)</t>
  </si>
  <si>
    <t>DESA 22061060 - ANCLAJE MACHO DESA FIX HOT DIP 8x60 (Envase 100 Ud.)</t>
  </si>
  <si>
    <t>DESA 22061075 - ANCLAJE MACHO DESA FIX HOT DIP 8x75 (Envase 100 Ud.)</t>
  </si>
  <si>
    <t>DESA 22061090 - ANCLAJE MACHO DESA FIX HOT DIP 8x90 (Envase 100 Ud.)</t>
  </si>
  <si>
    <t>DESA 22050109 - ANCLAJE MACHO DESA FIX INOX A2 M10x120 (Envase 25 Ud.)</t>
  </si>
  <si>
    <t>DESA 22050112 - ANCLAJE MACHO DESA FIX INOX A2 M10x150 (Envase 25 Ud.)</t>
  </si>
  <si>
    <t>DESA 22050094 - ANCLAJE MACHO DESA FIX INOX A2 M10x75 (Envase 50 Ud.)</t>
  </si>
  <si>
    <t>DESA 22050106 - ANCLAJE MACHO DESA FIX INOX A2 M10x90 (Envase 50 Ud.)</t>
  </si>
  <si>
    <t>DESA 22050124 - ANCLAJE MACHO DESA FIX INOX A2 M12x110 (Envase 25 Ud.)</t>
  </si>
  <si>
    <t>DESA 22050127 - ANCLAJE MACHO DESA FIX INOX A2 M12x140 (Envase 25 Ud.)</t>
  </si>
  <si>
    <t>DESA 22050129 - ANCLAJE MACHO DESA FIX INOX A2 M12x150 (Envase 25 Ud.)</t>
  </si>
  <si>
    <t>DESA 22050115 - ANCLAJE MACHO DESA FIX INOX A2 M12x75 (Envase 25 Ud.)</t>
  </si>
  <si>
    <t>DESA 22050122 - ANCLAJE MACHO DESA FIX INOX A2 M12x90 (Envase 25 Ud.)</t>
  </si>
  <si>
    <t>DESA 22050155 - ANCLAJE MACHO DESA FIX INOX A2 M16x110 (Envase 15 Ud.)</t>
  </si>
  <si>
    <t>DESA 22050160 - ANCLAJE MACHO DESA FIX INOX A2 M16x145 (Envase 15 Ud.)</t>
  </si>
  <si>
    <t>DESA 22050170 - ANCLAJE MACHO DESA FIX INOX A2 M16x170 (Envase 10 Ud.)</t>
  </si>
  <si>
    <t>DESA 22050190 - ANCLAJE MACHO DESA FIX INOX A2 M20x120 (Envase 10 Ud.)</t>
  </si>
  <si>
    <t>DESA 22050200 - ANCLAJE MACHO DESA FIX INOX A2 M20x170 (Envase 10 Ud.)</t>
  </si>
  <si>
    <t>DESA 22050220 - ANCLAJE MACHO DESA FIX INOX A2 M20x220 (Envase 10 Ud.)</t>
  </si>
  <si>
    <t>DESA 22050060 - ANCLAJE MACHO DESA FIX INOX A2 M6x140 (Envase 100 Ud.)</t>
  </si>
  <si>
    <t>DESA 22050072 - ANCLAJE MACHO DESA FIX INOX A2 M8x55 (Envase 100 Ud.)</t>
  </si>
  <si>
    <t>DESA 22050083 - ANCLAJE MACHO DESA FIX INOX A2 M8x75 (Envase 100 Ud.)</t>
  </si>
  <si>
    <t>DESA 22050089 - ANCLAJE MACHO DESA FIX INOX A2 M8x90 (Envase 100 Ud.)</t>
  </si>
  <si>
    <t>DESA 22010120 - ANCLAJE MACHO DESA FIX M10x120 (Envase 25 Ud.)</t>
  </si>
  <si>
    <t>DESA 22010153 - ANCLAJE MACHO DESA FIX M10x150 (Envase 25 Ud.)</t>
  </si>
  <si>
    <t>DESA 22010170 - ANCLAJE MACHO DESA FIX M10x170 (Envase 25 Ud.)</t>
  </si>
  <si>
    <t>DESA 22010210 - ANCLAJE MACHO DESA FIX M10x210 (Envase 25 Ud.)</t>
  </si>
  <si>
    <t>DESA 22010230 - ANCLAJE MACHO DESA FIX M10x230 (Envase 25 Ud.)</t>
  </si>
  <si>
    <t>DESA 22010087 - ANCLAJE MACHO DESA FIX M10x75 (Envase 50 Ud.)</t>
  </si>
  <si>
    <t>DESA 22010098 - ANCLAJE MACHO DESA FIX M10x90 (Envase 50 Ud.)</t>
  </si>
  <si>
    <t>DESA 22012111 - ANCLAJE MACHO DESA FIX M12x110 (Envase 25 Ud.)</t>
  </si>
  <si>
    <t>DESA 22012140 - ANCLAJE MACHO DESA FIX M12x140 (Envase 25 Ud.)</t>
  </si>
  <si>
    <t>DESA 22012150 - ANCLAJE MACHO DESA FIX M12x150 (Envase 25 Ud.)</t>
  </si>
  <si>
    <t>DESA 22012160 - ANCLAJE MACHO DESA FIX M12x160 (Envase 25 Ud.)</t>
  </si>
  <si>
    <t>DESA 22012188 - ANCLAJE MACHO DESA FIX M12x180 (Envase 25 Ud.)</t>
  </si>
  <si>
    <t>DESA 22012220 - ANCLAJE MACHO DESA FIX M12x220 (Envase 25 Ud.)</t>
  </si>
  <si>
    <t>DESA 22012250 - ANCLAJE MACHO DESA FIX M12x250 (Envase 15 Ud.)</t>
  </si>
  <si>
    <t>DESA 22012089 - ANCLAJE MACHO DESA FIX M12x75 (Envase 25 Ud.)</t>
  </si>
  <si>
    <t>DESA 22012092 - ANCLAJE MACHO DESA FIX M12x90 (Envase 25 Ud.)</t>
  </si>
  <si>
    <t>DESA 22014100 - ANCLAJE MACHO DESA FIX M14x100 (Envase 25 Ud.)</t>
  </si>
  <si>
    <t>DESA 22014120 - ANCLAJE MACHO DESA FIX M14x120 (Envase 25 Ud.)</t>
  </si>
  <si>
    <t>DESA 22014145 - ANCLAJE MACHO DESA FIX M14x145 (Envase 15 Ud.)</t>
  </si>
  <si>
    <t>DESA 22014170 - ANCLAJE MACHO DESA FIX M14x170 (Envase 15 Ud.)</t>
  </si>
  <si>
    <t>DESA 22014220 - ANCLAJE MACHO DESA FIX M14x220 (Envase 15 Ud.)</t>
  </si>
  <si>
    <t>DESA 22014250 - ANCLAJE MACHO DESA FIX M14x250 (Envase 10 Ud.)</t>
  </si>
  <si>
    <t>DESA 22014080 - ANCLAJE MACHO DESA FIX M14x80 (Envase 25 Ud.)</t>
  </si>
  <si>
    <t>DESA 22016110 - ANCLAJE MACHO DESA FIX M16x110 (Envase 15 Ud.)</t>
  </si>
  <si>
    <t>DESA 22016125 - ANCLAJE MACHO DESA FIX M16x125 (Envase 15 Ud.)</t>
  </si>
  <si>
    <t>DESA 22016159 - ANCLAJE MACHO DESA FIX M16x145 (Envase 15 Ud.)</t>
  </si>
  <si>
    <t>DESA 22016170 - ANCLAJE MACHO DESA FIX M16x170 (Envase 10 Ud.)</t>
  </si>
  <si>
    <t>DESA 22016225 - ANCLAJE MACHO DESA FIX M16x220 (Envase 10 Ud.)</t>
  </si>
  <si>
    <t>DESA 22016250 - ANCLAJE MACHO DESA FIX M16x250 (Envase 10 Ud.)</t>
  </si>
  <si>
    <t>DESA 22016280 - ANCLAJE MACHO DESA FIX M16x280 (Envase 10 Ud.)</t>
  </si>
  <si>
    <t>DESA 22016090 - ANCLAJE MACHO DESA FIX M16x90 (Envase 15 Ud.)</t>
  </si>
  <si>
    <t>DESA 22020120 - ANCLAJE MACHO DESA FIX M20x120 (Envase 10 Ud.)</t>
  </si>
  <si>
    <t>DESA 22020174 - ANCLAJE MACHO DESA FIX M20x170 (Envase 10 Ud.)</t>
  </si>
  <si>
    <t>DESA 22020215 - ANCLAJE MACHO DESA FIX M20x215 (Envase 10 Ud.)</t>
  </si>
  <si>
    <t>DESA 22020220 - ANCLAJE MACHO DESA FIX M20x220 (Envase 10 Ud.)</t>
  </si>
  <si>
    <t>DESA 22020273 - ANCLAJE MACHO DESA FIX M20x270 (Envase 5 Ud.)</t>
  </si>
  <si>
    <t>DESA 22024180 - ANCLAJE MACHO DESA FIX M24x180 (Envase 5 Ud.)</t>
  </si>
  <si>
    <t>DESA 22024260 - ANCLAJE MACHO DESA FIX M24x260 (Envase 5 Ud.)</t>
  </si>
  <si>
    <t>DESA 22006100 - ANCLAJE MACHO DESA FIX M6x100 (Envase 100 Ud.)</t>
  </si>
  <si>
    <t>DESA 22006110 - ANCLAJE MACHO DESA FIX M6x110 (Envase 100 Ud.)</t>
  </si>
  <si>
    <t>DESA 22006120 - ANCLAJE MACHO DESA FIX M6x120 (Envase 100 Ud.)</t>
  </si>
  <si>
    <t>DESA 22006130 - ANCLAJE MACHO DESA FIX M6x130 (Envase 100 Ud.)</t>
  </si>
  <si>
    <t>DESA 22006140 - ANCLAJE MACHO DESA FIX M6x140 (Envase 100 Ud.)</t>
  </si>
  <si>
    <t>DESA 22006150 - ANCLAJE MACHO DESA FIX M6x150 (Envase 100 Ud.)</t>
  </si>
  <si>
    <t>DESA 22006160 - ANCLAJE MACHO DESA FIX M6x160 (Envase 100 Ud.)</t>
  </si>
  <si>
    <t>DESA 22006050 - ANCLAJE MACHO DESA FIX M6x45 (Envase 200 Ud.)</t>
  </si>
  <si>
    <t>DESA 22006055 - ANCLAJE MACHO DESA FIX M6x55 (Envase 200 Ud.)</t>
  </si>
  <si>
    <t>DESA 22006072 - ANCLAJE MACHO DESA FIX M6x65 (Envase 200 Ud.)</t>
  </si>
  <si>
    <t>DESA 22006070 - ANCLAJE MACHO DESA FIX M6x70 (Envase 200 Ud.)</t>
  </si>
  <si>
    <t>DESA 22006080 - ANCLAJE MACHO DESA FIX M6x80 (Envase 200 Ud.)</t>
  </si>
  <si>
    <t>DESA 22006090 - ANCLAJE MACHO DESA FIX M6x90 (Envase 100 Ud.)</t>
  </si>
  <si>
    <t>DESA 22008100 - ANCLAJE MACHO DESA FIX M8x110 (Envase 50 Ud.)</t>
  </si>
  <si>
    <t>DESA 22008115 - ANCLAJE MACHO DESA FIX M8x115 (Envase 50 Ud.)</t>
  </si>
  <si>
    <t>DESA 22008130 - ANCLAJE MACHO DESA FIX M8x130 (Envase 50 Ud.)</t>
  </si>
  <si>
    <t>DESA 22008155 - ANCLAJE MACHO DESA FIX M8x155 (Envase 50 Ud.)</t>
  </si>
  <si>
    <t>DESA 22008063 - ANCLAJE MACHO DESA FIX M8x55 (Envase 100 Ud.)</t>
  </si>
  <si>
    <t>DESA 22008065 - ANCLAJE MACHO DESA FIX M8x60 (Envase 100 Ud.)</t>
  </si>
  <si>
    <t>DESA 22008085 - ANCLAJE MACHO DESA FIX M8x75 (Envase 100 Ud.)</t>
  </si>
  <si>
    <t>DESA 22008096 - ANCLAJE MACHO DESA FIX M8x90 (Envase 100 Ud.)</t>
  </si>
  <si>
    <t>DESA 22008095 - ANCLAJE MACHO DESA FIX M8x95 (Envase 100 Ud.)</t>
  </si>
  <si>
    <t>DESA 23501126 - ANCLAJE PARA MARCOS DESA-MARK METALICO M6x112 (Envase 100 Ud.)</t>
  </si>
  <si>
    <t>DESA 23500721 - ANCLAJE PARA MARCOS DESA-MARK METALICO M6x72 (Envase 100 Ud.)</t>
  </si>
  <si>
    <t>DESA 23500905 - ANCLAJE PARA MARCOS DESA-MARK METALICO M6x92 (Envase 100 Ud.)</t>
  </si>
  <si>
    <t>DESA 23510100 - ANCLAJE PARA MARCOS DESA-MARK PLASTICO 10x100 (Envase 100 Ud.)</t>
  </si>
  <si>
    <t>DESA 23510120 - ANCLAJE PARA MARCOS DESA-MARK PLASTICO 10x120 (Envase 100 Ud.)</t>
  </si>
  <si>
    <t>CONSTRUSIM C5661171 - ANCLAJE UNIVERSAL (Envase 100 Ud.)</t>
  </si>
  <si>
    <t>DESA 28100107 - ANCLAJE ZAMAK CUERPO M10 (Envase 50 Ud.)</t>
  </si>
  <si>
    <t>DESA 28100129 - ANCLAJE ZAMAK CUERPO M12 (Envase 25 Ud.)</t>
  </si>
  <si>
    <t>DESA 28100060 - ANCLAJE ZAMAK CUERPO M6 (Envase 100 Ud.)</t>
  </si>
  <si>
    <t>DESA 28100082 - ANCLAJE ZAMAK CUERPO M8 (Envase 50 Ud.)</t>
  </si>
  <si>
    <t>DESA 28110108 - ANCLAJE ZAMAK TORNILLO M10 (Envase 50 Ud.)</t>
  </si>
  <si>
    <t>DESA 28110121 - ANCLAJE ZAMAK TORNILLO M12 (Envase 25 Ud.)</t>
  </si>
  <si>
    <t>DESA 28110061 - ANCLAJE ZAMAK TORNILLO M6 (Envase 100 Ud.)</t>
  </si>
  <si>
    <t>DESA 28110081 - ANCLAJE ZAMAK TORNILLO M8 (Envase 50 Ud.)</t>
  </si>
  <si>
    <t>DESA 28000107 - ANCLAJE ZK CUERPO M10 (Envase 50 Ud.)</t>
  </si>
  <si>
    <t>DESA 28000129 - ANCLAJE ZK CUERPO M12 (Envase 25 Ud.)</t>
  </si>
  <si>
    <t>DESA 28000060 - ANCLAJE ZK CUERPO M6 (Envase 50 Ud.)</t>
  </si>
  <si>
    <t>DESA 28000082 - ANCLAJE ZK CUERPO M8 (Envase 50 Ud.)</t>
  </si>
  <si>
    <t>DESA 28020109 - ANCLAJE ZK ESPARRAGO M10 (Envase 50 Ud.)</t>
  </si>
  <si>
    <t>DESA 28020120 - ANCLAJE ZK ESPARRAGO M12 (Envase 25 Ud.)</t>
  </si>
  <si>
    <t>DESA 28020062 - ANCLAJE ZK ESPARRAGO M6 (Envase 50 Ud.)</t>
  </si>
  <si>
    <t>DESA 28020080 - ANCLAJE ZK ESPARRAGO M8 (Envase 50 Ud.)</t>
  </si>
  <si>
    <t>DESA 28010108 - ANCLAJE ZK TORNILLO M10 (Envase 50 Ud.)</t>
  </si>
  <si>
    <t>DESA 28010121 - ANCLAJE ZK TORNILLO M12 (Envase 25 Ud.)</t>
  </si>
  <si>
    <t>DESA 28010061 - ANCLAJE ZK TORNILLO M6 (Envase 50 Ud.)</t>
  </si>
  <si>
    <t>DESA 28010081 - ANCLAJE ZK TORNILLO M8 (Envase 50 Ud.)</t>
  </si>
  <si>
    <t>DESA 13760415 - ANGULO STRUT 135º (Envase 20 Ud.)</t>
  </si>
  <si>
    <t>AGRIFAST 3810040 - APARATO mod V40</t>
  </si>
  <si>
    <t>AGRIFAST 3200800 - APARATO mod130</t>
  </si>
  <si>
    <t>AGRIFAST 3200825 - APARATO mod140</t>
  </si>
  <si>
    <t>AGRIFAST 3200850 - APARATO mod150 CON CARGADOR</t>
  </si>
  <si>
    <t>AGRIFAST 3200855 - APARATO mod155 CON CARGADOR</t>
  </si>
  <si>
    <t>DESA 00400202 - ARANDELA 20 HEX. (Envase 100 Ud.)</t>
  </si>
  <si>
    <t>CONSTRUSIM 22100100 - ARANDELA DIN 125 M10 CINCADA (Envase 100 Ud.)</t>
  </si>
  <si>
    <t>CONSTRUSIM 22100122 - ARANDELA DIN 125 M12 CINCADA (Envase 100 Ud.)</t>
  </si>
  <si>
    <t>CONSTRUSIM 22100166 - ARANDELA DIN 125 M16 CINCADA (Envase 50 Ud.)</t>
  </si>
  <si>
    <t>CONSTRUSIM 22100045 - ARANDELA DIN 125 M4 CINCADA (Envase 500 Ud.)</t>
  </si>
  <si>
    <t>CONSTRUSIM 22100067 - ARANDELA DIN 125 M6 CINCADA (Envase 500 Ud.)</t>
  </si>
  <si>
    <t>CONSTRUSIM 22100089 - ARANDELA DIN 125 M8 CINCADA (Envase 200 Ud.)</t>
  </si>
  <si>
    <t>CONSTRUSIM 22101112 - ARANDELA DIN 9021 M10 CINCADA (Envase 100 Ud.)</t>
  </si>
  <si>
    <t>CONSTRUSIM 22104010 - ARANDELA DIN 9021 M10 INOX A2 (Envase 100 Ud.)</t>
  </si>
  <si>
    <t>CONSTRUSIM 22101133 - ARANDELA DIN 9021 M12 CINCADA (Envase 50 Ud.)</t>
  </si>
  <si>
    <t>CONSTRUSIM 22104012 - ARANDELA DIN 9021 M12 INOX A2 (Envase 50 Ud.)</t>
  </si>
  <si>
    <t>CONSTRUSIM 22101156 - ARANDELA DIN 9021 M16 CINCADA (Envase 25 Ud.)</t>
  </si>
  <si>
    <t>CONSTRUSIM 22101190 - ARANDELA DIN 9021 M20 CINCADA (Envase 20 Ud.)</t>
  </si>
  <si>
    <t>CONSTRUSIM 22101020 - ARANDELA DIN 9021 M5 CINCADA (Envase 500 Ud.)</t>
  </si>
  <si>
    <t>CONSTRUSIM 22101026 - ARANDELA DIN 9021 M6 CINCADA (Envase 500 Ud.)</t>
  </si>
  <si>
    <t>CONSTRUSIM 22104006 - ARANDELA DIN 9021 M6 INOX A2 (Envase 500 Ud.)</t>
  </si>
  <si>
    <t>CONSTRUSIM 22101058 - ARANDELA DIN 9021 M8 CINCADA (Envase 200 Ud.)</t>
  </si>
  <si>
    <t>CONSTRUSIM 22104008 - ARANDELA DIN 9021 M8 INOX A2 (Envase 200 Ud.)</t>
  </si>
  <si>
    <t>DESA 19502000 - ARANDELA ISO 60 (Envase 200 Ud.)</t>
  </si>
  <si>
    <t>DESA 78400487 - ARANDELA NEOPRENO P16 (Envase 1000 Ud.)</t>
  </si>
  <si>
    <t>DESA 78400630 - ARANDELA NEOPRENO P18 (Envase 1000 Ud.)</t>
  </si>
  <si>
    <t>DESA 78400645 - ARANDELA NEOPRENO P25 (Envase 500 Ud.)</t>
  </si>
  <si>
    <t>DESA 00401020 - ARANDELA PLASTICA 20 (Envase 100 Ud.)</t>
  </si>
  <si>
    <t>DESA 19502010 - ARANDELA TACO ISO 140 (Envase 200 Ud.)</t>
  </si>
  <si>
    <t>MUNGO M1131212 - ARGOLLA MGV 12 x 120 (Envase 25 Ud.)</t>
  </si>
  <si>
    <t>MUNGO M1131216 - ARGOLLA MGV 12 x 160 (Envase 25 Ud.)</t>
  </si>
  <si>
    <t>MUNGO M1131219 - ARGOLLA MGV 12 x 190 (Envase 20 Ud.)</t>
  </si>
  <si>
    <t>MUNGO M1131223 - ARGOLLA MGV 12 x 230 (Envase 10 Ud.)</t>
  </si>
  <si>
    <t>MUNGO M1131230 - ARGOLLA MGV 12 x 300 (Envase 10 Ud.)</t>
  </si>
  <si>
    <t>MUNGO M1131235 - ARGOLLA MGV 12 x 350 (Envase 10 Ud.)</t>
  </si>
  <si>
    <t>MUNGO M1131209 - ARGOLLA MGV 12 x 90  (Envase 25 Ud.)</t>
  </si>
  <si>
    <t>CONSTRUSIM 16150004 - ARPON ESPIGA M4 (Envase 50 Ud.)</t>
  </si>
  <si>
    <t>CONSTRUSIM 16150005 - ARPON ESPIGA M5 (Envase 50 Ud.)</t>
  </si>
  <si>
    <t>CONSTRUSIM 16150006 - ARPON ESPIGA M6 (Envase 50 Ud.)</t>
  </si>
  <si>
    <t>CONSTRUSIM 16160004 - ARPON GANCHO M4 (Envase 50 Ud.)</t>
  </si>
  <si>
    <t>CONSTRUSIM 16160005 - ARPON GANCHO M5 (Envase 50 Ud.)</t>
  </si>
  <si>
    <t>CONSTRUSIM 16160006 - ARPON GANCHO M6 (Envase 50 Ud.)</t>
  </si>
  <si>
    <t>PROXXON 2223450 - ARTICULACION 1/2"</t>
  </si>
  <si>
    <t>PROXXON 2223709 - ARTICULACION 1/4"</t>
  </si>
  <si>
    <t>PROXXON 2223560 - ARTICULACION 3/8"</t>
  </si>
  <si>
    <t>PROXXON 2227490 - ASPIRADOR COMPACTO CW-MATIC PROXXON MICROMOT</t>
  </si>
  <si>
    <t>PROXXON 2228690 - ATORNILLADOR PROXXON MICROMOT</t>
  </si>
  <si>
    <t>PROXXON 2224140 - AVANCE PRECISION+DISPOSITIVO FRESAR PF230 PROXXON MICROMOT</t>
  </si>
  <si>
    <t>CONSTRUSIM C5723560 - AZULETE 170gr (6oz)</t>
  </si>
  <si>
    <t>DESA 81400002 - BANDA BUTILICA 10 cm</t>
  </si>
  <si>
    <t>DESA 81400000 - BANDA BUTILICA 15 cm</t>
  </si>
  <si>
    <t>DESA 81400003 - BANDA BUTILICA 20 cm</t>
  </si>
  <si>
    <t>DESA 81400006 - BANDA BUTILICA 30 cm</t>
  </si>
  <si>
    <t>DESA 81400001 - BANDA BUTILICA 7 cm</t>
  </si>
  <si>
    <t>DESA 81400101 - BANDA BUTILICA TEJA 10 cm</t>
  </si>
  <si>
    <t>DESA 81400100 - BANDA BUTILICA TEJA 15 cm</t>
  </si>
  <si>
    <t>DESA 81400102 - BANDA BUTILICA TEJA 20 cm</t>
  </si>
  <si>
    <t>DESA 81400106 - BANDA BUTILICA TEJA 30 cm</t>
  </si>
  <si>
    <t>PROXXON 2228924 - BANDA DE LIJA GRANO 150 PROXXON MICROMOT</t>
  </si>
  <si>
    <t>PROXXON 2228928 - BANDA DE LIJA GRANO 240 PROXXON MICROMOT</t>
  </si>
  <si>
    <t>PROXXON 2228922 - BANDA DE LIJA GRANO 80 PROXXON MICROMOT</t>
  </si>
  <si>
    <t>PROXXON 2228583 - BANDAS DE LIJA GRANO 80 PARA BSL PROXXON MICROMOT</t>
  </si>
  <si>
    <t>PROXXON 2228582 - BANDAS LIJA GRANO 120 PARA BSL PROXXON MICROMOT</t>
  </si>
  <si>
    <t>PROXXON 2228581 - BANDAS LIJA GRANO 180 PARA BSL PROXXON MICROMOT</t>
  </si>
  <si>
    <t>CONSTRUSIM 16005321 - BASCULANTE ESPIGA M4 (Envase 50 Ud.)</t>
  </si>
  <si>
    <t>CONSTRUSIM 16031602 - BASCULANTE ESPIGA M5 (Envase 50 Ud.)</t>
  </si>
  <si>
    <t>CONSTRUSIM 16005322 - BASCULANTE ESPIGA M6 (Envase 50 Ud.)</t>
  </si>
  <si>
    <t>CONSTRUSIM 16105320 - BASCULANTE GANCHO M4 (Envase 50 Ud.)</t>
  </si>
  <si>
    <t>CONSTRUSIM 16131601 - BASCULANTE GANCHO M5 (Envase 50 Ud.)</t>
  </si>
  <si>
    <t>CONSTRUSIM 16131603 - BASCULANTE GANCHO M6 (Envase 50 Ud.)</t>
  </si>
  <si>
    <t>DESA 14019104 - BASE BRIDA GAS NEGRA (Envase 100 Ud.)</t>
  </si>
  <si>
    <t>DESA 14019102 - BASE BRIDA PRO-06 GAS GRIS (Envase 100 Ud.)</t>
  </si>
  <si>
    <t>PROXXON 2224010 - BASE FIJA PARA PD 250/E PROXXON MICROMOT</t>
  </si>
  <si>
    <t>DESA 25600100 - BATERIA PISTOLA DS-PRO BAT.</t>
  </si>
  <si>
    <t>DESA 00800002 - BATERIA PRO-06</t>
  </si>
  <si>
    <t>SALKI 0430507 - BLISTER 1/2 KG COLA TERMOFUSIBLE PARA MATERIALES DIFICILES Ø11,5 x 195 mm AMBAR</t>
  </si>
  <si>
    <t>SALKI 0431017 - BLISTER 1/2 KG COLA TERMOFUSIBLE PARA MADERA Ø11,5 x 195 mm AMBAR</t>
  </si>
  <si>
    <t>SALKI 0430407 - BLISTER 1/2 KG COLA TERMOFUSIBLE UNIVERSAL Ø11,5 x 195 mm BLANCA</t>
  </si>
  <si>
    <t>SALKI 0430957 - BLISTER 1/2 KG COLA TERMOFUSIBLE PARA TELA-CUERO Ø11,5 x 195 mm BLANCA</t>
  </si>
  <si>
    <t>SALKI 0431107 - BLISTER 1/2 KG COLA TERMOFUSIBLE PARA JUNTAS Y SANITARIOS Ø11,5 x 195 mm BLANCA</t>
  </si>
  <si>
    <t>SALKI 0431317 - BLISTER 1/2 KG COLA TERMOFUSIBLE UNIVERSAL Ø11,5 x 195 mm NEGRA</t>
  </si>
  <si>
    <t>SALKI 0430307 - BLISTER 1/2 KG COLA TERMOFUSIBLE UNIVERSAL Ø11,5 x 195 mm TRANSLUCIDA</t>
  </si>
  <si>
    <t>SALKI 0430317 - BLISTER 1/2 KG COLA TERMOFUSIBLE UNIVERSAL Ø11,5 x 195 mm TRANSLUCIDA + AMBAR</t>
  </si>
  <si>
    <t>SALKI 0430357 - BLISTER 1/2 KG COLA TERMOFUSIBLE UNIVERSAL Ø11,5 x 195 mm TRANSPARENTE</t>
  </si>
  <si>
    <t>PROXXON 2228981 - BLISTER 10 LIJAS PROXXON MICROMOT</t>
  </si>
  <si>
    <t>PROXXON 2228989 - BLISTER 10 LIJAS PROXXON MICROMOT</t>
  </si>
  <si>
    <t>SALKI 0430266 - BLISTER 12 UD. COLA TERMOFUSIBLE PARA MATERIALES DIFICILES Ø11,5 x 95 mm AMBAR</t>
  </si>
  <si>
    <t>SALKI 0431016 - BLISTER 12 UD. COLA TERMOFUSIBLE PARA MADERA Ø11,5 x 95 mm AMBAR</t>
  </si>
  <si>
    <t>SALKI 0430406 - BLISTER 12 UD. COLA TERMOFUSIBLE UNIVERSAL Ø11,5 x 95 mm BLANCA</t>
  </si>
  <si>
    <t>SALKI 0430956 - BLISTER 12 UD. COLA TERMOFUSIBLE PARA TELA-CUERO Ø11,5 x 95 mm BLANCA</t>
  </si>
  <si>
    <t>SALKI 0431106 - BLISTER 12 UD. COLA TERMOFUSIBLE PARA JUNTAS Y SANITARIOS Ø11,5 x 95 mm BLANCA</t>
  </si>
  <si>
    <t>SALKI 0430108 - BLISTER 12 UD. COLA TERMOFUSIBLE PARA DECORACION Y HOBBY Ø11,5 x 95 mm FLUOR MIX</t>
  </si>
  <si>
    <t>SALKI 0430206 - BLISTER 12 UD. COLA TERMOFUSIBLE PARA DECORACION Y HOBBY Ø11,5 x 95 mm PURPURINA ORO / PLATA</t>
  </si>
  <si>
    <t>SALKI 0430306 - BLISTER 12 UD. COLA TERMOFUSIBLE UNIVERSAL Ø11,5 x 95 mm TRANSLUCIDA</t>
  </si>
  <si>
    <t>SALKI 0430416 - BLISTER 12 UD. COLA TERMOFUSIBLE PARA Ø11,5 x 95 mm TRANSLUCIDA</t>
  </si>
  <si>
    <t>SALKI 0430417 - BLISTER 12 UD. COLA TERMOFUSIBLE PARA Ø11,5 x 95 mm TRANSLUCIDA</t>
  </si>
  <si>
    <t>SALKI 0430356 - BLISTER 12 UD. COLA TERMOFUSIBLE PARA Ø11,5 x 95 mm TRANSPARENTE</t>
  </si>
  <si>
    <t>PROXXON 2228910 - BLISTER 13 ACCESORIOS PROXXON MICROMOT</t>
  </si>
  <si>
    <t>PROXXON 2228983 - BLISTER 20 LIJAS PROXXON MICROMOT</t>
  </si>
  <si>
    <t>SALKI 0431088 - BLISTER 22 UD. COLA TERMOFUSIBLE PARA DECORACION Y HOBBY Ø7,5 x 95 mm COLORES MIX</t>
  </si>
  <si>
    <t>SALKI 0430106 - BLISTER 22 UD. COLA TERMOFUSIBLE PARA DECORACION Y HOBBY Ø7,5 x 95 mm FLUOR MIX</t>
  </si>
  <si>
    <t>SALKI 0430208 - BLISTER 22 UD. COLA TERMOFUSIBLE PARA DECORACION Y HOBBY Ø7,5 x 95 mm PURPURINA ORO / PLATA</t>
  </si>
  <si>
    <t>SALKI 0430308 - BLISTER 22 UD. COLA TERMOFUSIBLE PARA DECORACION Y HOBBY Ø7,5 x 95 mm TRANSLUCIDA</t>
  </si>
  <si>
    <t>PROXXON 2228920 - BLISTER 4 FRESAS V PROXXON MICROMOT</t>
  </si>
  <si>
    <t>PROXXON 2228976 - BLISTER 5 DISCOS GRANO 320 PROXXON MICROMOT</t>
  </si>
  <si>
    <t>SALKI 0111216 - BLISTER GRAPAS PARA CERCAS OMEGA 16 GALVANIZADA (720 u)</t>
  </si>
  <si>
    <t>SALKI 0111616 - BLISTER GRAPAS PARA CERCAS OMEGA 16 VERDE (720 u)</t>
  </si>
  <si>
    <t>PROXXON 2228980 - BLISTER ABRASIVO PROXXON MICROMOT</t>
  </si>
  <si>
    <t>PROXXON 2228874 - BLISTER BROCAS PROXXON MICROMOT</t>
  </si>
  <si>
    <t>PROXXON 2228152 - BLISTER DISCO PROXXON MICROMOT</t>
  </si>
  <si>
    <t>PROXXON 2224610 - BLISTER FRESAS PROXXON MICROMOT</t>
  </si>
  <si>
    <t>PROXXON 2224620 - BLISTER FRESAS PROXXON MICROMOT</t>
  </si>
  <si>
    <t>SALKI 0111006 - BLISTER OMEGA 16 GALVANIZADA (250 u)</t>
  </si>
  <si>
    <t>SALKI 0111106 - BLISTER OMEGA 16 VERDE (250 u)</t>
  </si>
  <si>
    <t>SALKI 0111220 - BLISTER OMEGA 20 GALVANIZADA (1.000 u)</t>
  </si>
  <si>
    <t>SALKI 0111120 - BLISTER OMEGA 20 GALVANIZADA (200 u)</t>
  </si>
  <si>
    <t>SALKI 0111620 - BLISTER OMEGA 20 VERDE (1.000 u)</t>
  </si>
  <si>
    <t>SALKI 0111420 - BLISTER OMEGA 20 VERDE (200 u)</t>
  </si>
  <si>
    <t>PROXXON 2227494 - BOLSA PAPEL ASPIRADOR CW-MATC PROXXON MICROMOT</t>
  </si>
  <si>
    <t>PROXXON 2225262 - BOMBA ACEITE 12V</t>
  </si>
  <si>
    <t>DESA 29600001 - BOMBA DE SOPLADO 1200</t>
  </si>
  <si>
    <t>DESA 29600004 - BOMBA DE SOPLADO 660</t>
  </si>
  <si>
    <t>SALKI 4290007 - BOMBA DESOLDADORA</t>
  </si>
  <si>
    <t xml:space="preserve">SALKI 4212833 - BOMBA PEDAL </t>
  </si>
  <si>
    <t>SALKI 42000178 - BOQUILLA N-17</t>
  </si>
  <si>
    <t>SALKI 42000255 - BOQUILLA N-25</t>
  </si>
  <si>
    <t>SALKI 85008127 - BOQUILLAS AGUJA ESK300W</t>
  </si>
  <si>
    <t>SALKI 8302062 - BOQUILLAS COMPRESOR REPARA PINCHAZOS</t>
  </si>
  <si>
    <t>SALKI 85008126 - BOQUILLAS PLANA ESK300W</t>
  </si>
  <si>
    <t>SALKI 85008125 - BOQUILLAS STANDARD ESK300W</t>
  </si>
  <si>
    <t>SALKI 5100130 - BOTELLA BUTANO/PROPANO 330 gr</t>
  </si>
  <si>
    <t>CONSTRUSIM 16199940 - BRAZO ARPON M4 (Envase 100 Ud.)</t>
  </si>
  <si>
    <t>CONSTRUSIM 16199950 - BRAZO ARPON M5 (Envase 100 Ud.)</t>
  </si>
  <si>
    <t>CONSTRUSIM 16199960 - BRAZO ARPON M6 (Envase 100 Ud.)</t>
  </si>
  <si>
    <t>CONSTRUSIM 16199900 - BRAZO BASCULANTE M4 (Envase 500 Ud.)</t>
  </si>
  <si>
    <t>CONSTRUSIM 16199902 - BRAZO BASCULANTE M6 (Envase 100 Ud.)</t>
  </si>
  <si>
    <t>CONSTRUSIM 16199904 - BRAZO BASCULANTE M8 (Envase 50 Ud.)</t>
  </si>
  <si>
    <t xml:space="preserve">SALKI 8500090 - BRAZO SOPORTE LUPA SOLDADOR </t>
  </si>
  <si>
    <t>DESA 14019990 - BRIDA NYLON 12,5x1000 NEGRA (Envase 100 Ud.)</t>
  </si>
  <si>
    <t>DESA 14019530 - BRIDA NYLON 12,5x530 NEGRA (Envase 100 Ud.)</t>
  </si>
  <si>
    <t>DESA 14002130 - BRIDA NYLON 2,5x130 INCOLORA (Envase 100 Ud.)</t>
  </si>
  <si>
    <t>DESA 14013130 - BRIDA NYLON 2,5x130 NEGRA (Envase 100 Ud.)</t>
  </si>
  <si>
    <t>DESA 14002200 - BRIDA NYLON 2,5x200 INCOLORA (Envase 100 Ud.)</t>
  </si>
  <si>
    <t>DESA 14013182 - BRIDA NYLON 2,5x200 NEGRA (Envase 100 Ud.)</t>
  </si>
  <si>
    <t>DESA 14002165 - BRIDA NYLON 2.5 x160 INCOLORA (Envase 100 Ud.)</t>
  </si>
  <si>
    <t>DESA 14013164 - BRIDA NYLON 2.5 x160 NEGRA (Envase 100 Ud.)</t>
  </si>
  <si>
    <t>DESA 14002982 - BRIDA NYLON 2.5 x98 INCOLORA (Envase 100 Ud.)</t>
  </si>
  <si>
    <t>DESA 14012983 - BRIDA NYLON 2.5 x98 NEGRA (Envase 100 Ud.)</t>
  </si>
  <si>
    <t>DESA 14003250 - BRIDA NYLON 3,6x250 INCOLORA (Envase 100 Ud.)</t>
  </si>
  <si>
    <t>DESA 14013250 - BRIDA NYLON 3,6x250 NEGRA (Envase 100 Ud.)</t>
  </si>
  <si>
    <t>DESA 14003140 - BRIDA NYLON 3.6 x140 INCOLORA (Envase 100 Ud.)</t>
  </si>
  <si>
    <t>DESA 14013140 - BRIDA NYLON 3.6 x140 NEGRA (Envase 100 Ud.)</t>
  </si>
  <si>
    <t>DESA 14003200 - BRIDA NYLON 3.6 x200 INCOLORA (Envase 100 Ud.)</t>
  </si>
  <si>
    <t>DESA 14013200 - BRIDA NYLON 3.6 x200 NEGRA (Envase 100 Ud.)</t>
  </si>
  <si>
    <t>DESA 14003297 - BRIDA NYLON 3.6 x300 INCOLORA (Envase 100 Ud.)</t>
  </si>
  <si>
    <t>DESA 14013296 - BRIDA NYLON 3.6 x300 NEGRA (Envase 100 Ud.)</t>
  </si>
  <si>
    <t>DESA 14003370 - BRIDA NYLON 3.6 x370 INCOLORA (Envase 100 Ud.)</t>
  </si>
  <si>
    <t>DESA 14013362 - BRIDA NYLON 3.6 x370 NEGRA (Envase 100 Ud.)</t>
  </si>
  <si>
    <t>DESA 14004160 - BRIDA NYLON 4,8x160 INCOLORA (Envase 100 Ud.)</t>
  </si>
  <si>
    <t>DESA 14014160 - BRIDA NYLON 4,8x160 NEGRA (Envase 100 Ud.)</t>
  </si>
  <si>
    <t>DESA 14004380 - BRIDA NYLON 4,8x380 INCOLORA (Envase 100 Ud.)</t>
  </si>
  <si>
    <t>DESA 14014380 - BRIDA NYLON 4,8x380 NEGRA (Envase 100 Ud.)</t>
  </si>
  <si>
    <t>DESA 14004430 - BRIDA NYLON 4,8x430 INCOLORA (Envase 100 Ud.)</t>
  </si>
  <si>
    <t>DESA 14014430 - BRIDA NYLON 4,8x430 NEGRA (Envase 100 Ud.)</t>
  </si>
  <si>
    <t>DESA 14004177 - BRIDA NYLON 4.8 x180 INCOLORA (Envase 100 Ud.)</t>
  </si>
  <si>
    <t>DESA 14014176 - BRIDA NYLON 4.8 x180 NEGRA (Envase 100 Ud.)</t>
  </si>
  <si>
    <t>DESA 14004180 - BRIDA NYLON 4.8 x200 INCOLORA (Envase 100 Ud.)</t>
  </si>
  <si>
    <t>DESA 14014245 - BRIDA NYLON 4.8 x200 NEGRA (Envase 100 Ud.)</t>
  </si>
  <si>
    <t>DESA 14004250 - BRIDA NYLON 4.8 x250 INCOLORA (Envase 100 Ud.)</t>
  </si>
  <si>
    <t>DESA 14014250 - BRIDA NYLON 4.8 x250 NEGRA (Envase 100 Ud.)</t>
  </si>
  <si>
    <t>DESA 14004298 - BRIDA NYLON 4.8 x300 INCOLORA (Envase 100 Ud.)</t>
  </si>
  <si>
    <t>DESA 14014297 - BRIDA NYLON 4.8 x300 NEGRA (Envase 100 Ud.)</t>
  </si>
  <si>
    <t>DESA 14004361 - BRIDA NYLON 4.8 x360 INCOLORA (Envase 100 Ud.)</t>
  </si>
  <si>
    <t>DESA 14014362 - BRIDA NYLON 4.8 x360 NEGRA (Envase 100 Ud.)</t>
  </si>
  <si>
    <t>DESA 14007200 - BRIDA NYLON 7,6x200 INCOLORA (Envase 100 Ud.)</t>
  </si>
  <si>
    <t>DESA 14017200 - BRIDA NYLON 7,6x200 NEGRA (Envase 100 Ud.)</t>
  </si>
  <si>
    <t>DESA 14007450 - BRIDA NYLON 7,6x450 INCOLORA (Envase 100 Ud.)</t>
  </si>
  <si>
    <t>DESA 14017450 - BRIDA NYLON 7,6x450 NEGRA (Envase 100 Ud.)</t>
  </si>
  <si>
    <t>DESA 14007246 - BRIDA NYLON 7.8 x250 INCOLORA (Envase 100 Ud.)</t>
  </si>
  <si>
    <t>DESA 14017245 - BRIDA NYLON 7.8 x250 NEGRA (Envase 100 Ud.)</t>
  </si>
  <si>
    <t>DESA 14007360 - BRIDA NYLON 7.8 x300 INCOLORA (Envase 100 Ud.)</t>
  </si>
  <si>
    <t>DESA 14017360 - BRIDA NYLON 7.8 x300 NEGRA (Envase 100 Ud.)</t>
  </si>
  <si>
    <t>DESA 14007367 - BRIDA NYLON 7.8 x365 INCOLORA (Envase 100 Ud.)</t>
  </si>
  <si>
    <t>DESA 14017366 - BRIDA NYLON 7.8 x365 NEGRA (Envase 100 Ud.)</t>
  </si>
  <si>
    <t>DESA 14007540 - BRIDA NYLON 7.8 x540 INCOLORA (Envase 100 Ud.)</t>
  </si>
  <si>
    <t>DESA 14017540 - BRIDA NYLON 7.8 x540 NEGRA (Envase 100 Ud.)</t>
  </si>
  <si>
    <t>DESA 14017645 - BRIDA NYLON 8,8x450 NEGRA (Envase 100 Ud.)</t>
  </si>
  <si>
    <t>DESA 14017655 - BRIDA NYLON 8,8x550 NEGRA (Envase 100 Ud.)</t>
  </si>
  <si>
    <t>DESA 14017661 - BRIDA NYLON 8,8x610 NEGRA (Envase 100 Ud.)</t>
  </si>
  <si>
    <t>DESA 14009780 - BRIDA NYLON 8,8x780 INCOLORA (Envase 100 Ud.)</t>
  </si>
  <si>
    <t>DESA 14007750 - BRIDA NYLON 8.8 x750 INCOLORA (Envase 100 Ud.)</t>
  </si>
  <si>
    <t>DESA 14017750 - BRIDA NYLON 8.8 x750 NEGRA (Envase 100 Ud.)</t>
  </si>
  <si>
    <t>DESA 14018178 - BRIDA NYLON 8.8 x780 NEGRA (Envase 100 Ud.)</t>
  </si>
  <si>
    <t>DESA 14142510 - BRIDA NYLON EN BLISTER COLOR 2.5x100 AMARILLO (Envase 100 Ud.)</t>
  </si>
  <si>
    <t>DESA 14122510 - BRIDA NYLON EN BLISTER COLOR 2.5x100 AZUL (Envase 100 Ud.)</t>
  </si>
  <si>
    <t>DESA 14152510 - BRIDA NYLON EN BLISTER COLOR 2.5x100 MARRON (Envase 100 Ud.)</t>
  </si>
  <si>
    <t>DESA 14132510 - BRIDA NYLON EN BLISTER COLOR 2.5x100 VERDE (Envase 100 Ud.)</t>
  </si>
  <si>
    <t>DESA 14142515 - BRIDA NYLON EN BLISTER COLOR 2.5x150 AMARILLO (Envase 100 Ud.)</t>
  </si>
  <si>
    <t>DESA 14122515 - BRIDA NYLON EN BLISTER COLOR 2.5x150 AZUL (Envase 100 Ud.)</t>
  </si>
  <si>
    <t>DESA 14152515 - BRIDA NYLON EN BLISTER COLOR 2.5x150 MARRON (Envase 100 Ud.)</t>
  </si>
  <si>
    <t>DESA 14132515 - BRIDA NYLON EN BLISTER COLOR 2.5x150 VERDE (Envase 100 Ud.)</t>
  </si>
  <si>
    <t>DESA 14143615 - BRIDA NYLON EN BLISTER COLOR 3,6x150 AMARILLO (Envase 100 Ud.)</t>
  </si>
  <si>
    <t>DESA 14123615 - BRIDA NYLON EN BLISTER COLOR 3,6x150 AZUL (Envase 100 Ud.)</t>
  </si>
  <si>
    <t>DESA 14153615 - BRIDA NYLON EN BLISTER COLOR 3,6x150 MARRON (Envase 100 Ud.)</t>
  </si>
  <si>
    <t>DESA 14133615 - BRIDA NYLON EN BLISTER COLOR 3,6x150 VERDE (Envase 100 Ud.)</t>
  </si>
  <si>
    <t>DESA 14143620 - BRIDA NYLON EN BLISTER COLOR 3,6x200 AMARILLO (Envase 100 Ud.)</t>
  </si>
  <si>
    <t>DESA 14123620 - BRIDA NYLON EN BLISTER COLOR 3,6x200 AZUL (Envase 100 Ud.)</t>
  </si>
  <si>
    <t>DESA 14153620 - BRIDA NYLON EN BLISTER COLOR 3,6x200 MARRON (Envase 100 Ud.)</t>
  </si>
  <si>
    <t>DESA 14133620 - BRIDA NYLON EN BLISTER COLOR 3,6x200 VERDE (Envase 100 Ud.)</t>
  </si>
  <si>
    <t>DESA 14144820 - BRIDA NYLON EN BLISTER COLOR 4,8x200 AMARILLO (Envase 100 Ud.)</t>
  </si>
  <si>
    <t>DESA 14124820 - BRIDA NYLON EN BLISTER COLOR 4,8x200 AZUL (Envase 100 Ud.)</t>
  </si>
  <si>
    <t>DESA 14154820 - BRIDA NYLON EN BLISTER COLOR 4,8x200 MARRON (Envase 100 Ud.)</t>
  </si>
  <si>
    <t>DESA 14134820 - BRIDA NYLON EN BLISTER COLOR 4,8x200 VERDE (Envase 100 Ud.)</t>
  </si>
  <si>
    <t>DESA 14144825 - BRIDA NYLON EN BLISTER COLOR 4,8x250 AMARILLO (Envase 100 Ud.)</t>
  </si>
  <si>
    <t>DESA 14124825 - BRIDA NYLON EN BLISTER COLOR 4,8x250 AZUL (Envase 100 Ud.)</t>
  </si>
  <si>
    <t>DESA 14154825 - BRIDA NYLON EN BLISTER COLOR 4,8x250 MARRON (Envase 100 Ud.)</t>
  </si>
  <si>
    <t>DESA 14134825 - BRIDA NYLON EN BLISTER COLOR 4,8x250 VERDE (Envase 100 Ud.)</t>
  </si>
  <si>
    <t>PROXXON 2228852 - BROCAS EN ESPIRAL 0,8 MM PROXXON MICROMOT</t>
  </si>
  <si>
    <t>PROXXON 2228854 - BROCAS EN ESPIRAL 1,2 MM PROXXON MICROMOT</t>
  </si>
  <si>
    <t>PROXXON 2228864 - BROCAS ESPIRAL 0,5 MM PROXXON MICROMOT</t>
  </si>
  <si>
    <t>PROXXON 2228856 - BROCAS ESPIRAL 1,2 MM PROXXON MICROMOT</t>
  </si>
  <si>
    <t>PROXXON 2228858 - BROCAS ESPIRAL 1,6 MM PROXXON MICROMOT</t>
  </si>
  <si>
    <t>CONSTRUSIM C2503503 - BURLETE 25mx35mmx3mm (Envase 350 Ud.)</t>
  </si>
  <si>
    <t>CONSTRUSIM C2505005 - BURLETE 25mx50 mmx5mm (Envase 250 Ud.)</t>
  </si>
  <si>
    <t>CONSTRUSIM C2505003 - BURLETE 25mx50mmx3mm (Envase 250 Ud.)</t>
  </si>
  <si>
    <t>CONSTRUSIM C2507003 - BURLETE 25mx70mmx3mm (Envase 175 Ud.)</t>
  </si>
  <si>
    <t>CONSTRUSIM C2605003 - BURLETE RAPID-ADH 30mx50mmx3mm (Envase 300 Ud.)</t>
  </si>
  <si>
    <t>CONSTRUSIM C2607003 - BURLETE RAPID-ADH 30mx70mmx3mm (Envase 450 Ud.)</t>
  </si>
  <si>
    <t>DESA 09000008 - BUTEROLA 8-M6 PRO-08 PLUS</t>
  </si>
  <si>
    <t>DESA 09000020 - BUTEROLA C-12 PRO-12</t>
  </si>
  <si>
    <t>DESA 09000001 - BUTEROLA C-8 PRO-08</t>
  </si>
  <si>
    <t>DESA 09000023 - BUTEROLA FT PRO-12</t>
  </si>
  <si>
    <t>DESA 09000022 - BUTEROLA LM6 12 PRO-12</t>
  </si>
  <si>
    <t>DESA 09000021 - BUTEROLA LM6 8 PRO-12</t>
  </si>
  <si>
    <t>DESA 09000050 - BUTEROLA PRO-09</t>
  </si>
  <si>
    <t>CONSTRUSIM C5536689 - CABALLETE M6/47 (Envase 50 Ud.)</t>
  </si>
  <si>
    <t>CONSTRUSIM C5536690 - CABALLETE M6/60 (Envase 25 Ud.)</t>
  </si>
  <si>
    <t>SALKI 4201610 - CABLE ARRANQUE 120 Amp</t>
  </si>
  <si>
    <t>SALKI 4202168 - CABLE ARRANQUE 200 Amp</t>
  </si>
  <si>
    <t>SALKI 4201680 - CABLE ARRANQUE 80 Amp</t>
  </si>
  <si>
    <t>PROXXON 2228992 - CABLE MICROMOT EXTEN.: 300CM PROXXON MICROMOT</t>
  </si>
  <si>
    <t>PROXXON 2223812 - CAJA 11 LLAVES ESTRELLA ACODADAS</t>
  </si>
  <si>
    <t>PROXXON 2223802 - CAJA 11 LLAVES FIJAS PLANAS</t>
  </si>
  <si>
    <t xml:space="preserve">PROXXON 2223822 - CAJA 21 Pcs LLAVES COMBINADAS </t>
  </si>
  <si>
    <t>DESA 29000108 - CANCAMO ABIERTO M10x70 (Envase 50 Ud.)</t>
  </si>
  <si>
    <t>DESA 29000126 - CANCAMO ABIERTO M12x90 (Envase 50 Ud.)</t>
  </si>
  <si>
    <t>CONSTRUSIM 18100024 - CANCAMO ABIERTO M6 (Envase 100 Ud.)</t>
  </si>
  <si>
    <t>DESA 29000061 - CANCAMO ABIERTO M6x50 (Envase 100 Ud.)</t>
  </si>
  <si>
    <t>DESA 29000081 - CANCAMO ABIERTO M8x60 (Envase 50 Ud.)</t>
  </si>
  <si>
    <t>DESA 29001107 - CANCAMO CERRADO M10x60 (Envase 50 Ud.)</t>
  </si>
  <si>
    <t>DESA 29001125 - CANCAMO CERRADO M12x75 (Envase 25 Ud.)</t>
  </si>
  <si>
    <t>CONSTRUSIM 18100015 - CANCAMO CERRADO M6 (Envase 100 Ud.)</t>
  </si>
  <si>
    <t>DESA 29001060 - CANCAMO CERRADO M6x50 (Envase 100 Ud.)</t>
  </si>
  <si>
    <t>DESA 29001082 - CANCAMO CERRADO M8x55 (Envase 50 Ud.)</t>
  </si>
  <si>
    <t>DESA 25400023 - CANULA MEZCLADORA MIXER DESA-CHEM (Envase 12 Ud.)</t>
  </si>
  <si>
    <t>DESA 26000510 - CAPSULA RESINA VINYLESTER DESA-TEC VDV M10 (Envase 10 Ud.)</t>
  </si>
  <si>
    <t>DESA 26000532 - CAPSULA RESINA VINYLESTER DESA-TEC VDV M12 (Envase 10 Ud.)</t>
  </si>
  <si>
    <t>DESA 26000556 - CAPSULA RESINA VINYLESTER DESA-TEC VDV M16 (Envase 10 Ud.)</t>
  </si>
  <si>
    <t>DESA 26000570 - CAPSULA RESINA VINYLESTER DESA-TEC VDV M20 (Envase 6 Ud.)</t>
  </si>
  <si>
    <t>DESA 26000594 - CAPSULA RESINA VINYLESTER DESA-TEC VDV M24 (Envase 6 Ud.)</t>
  </si>
  <si>
    <t>DESA 26000508 - CAPSULA RESINA VINYLESTER DESA-TEC VDV M8 (Envase 10 Ud.)</t>
  </si>
  <si>
    <t>DESA 26000105 - CAPSULA RESINAS AUTOADHERENTES DESA-TEC VDP M10 (Envase 10 Ud.)</t>
  </si>
  <si>
    <t>DESA 26000123 - CAPSULA RESINAS AUTOADHERENTES DESA-TEC VDP M12 (Envase 10 Ud.)</t>
  </si>
  <si>
    <t>DESA 26000161 - CAPSULA RESINAS AUTOADHERENTES DESA-TEC VDP M16 (Envase 10 Ud.)</t>
  </si>
  <si>
    <t>DESA 26000206 - CAPSULA RESINAS AUTOADHERENTES DESA-TEC VDP M20 (Envase 6 Ud.)</t>
  </si>
  <si>
    <t>DESA 26000242 - CAPSULA RESINAS AUTOADHERENTES DESA-TEC VDP M24 (Envase 6 Ud.)</t>
  </si>
  <si>
    <t>DESA 26000307 - CAPSULA RESINAS AUTOADHERENTES DESA-TEC VDP M30 (Envase 6 Ud.)</t>
  </si>
  <si>
    <t>DESA 26000084 - CAPSULA RESINAS AUTOADHERENTES DESA-TEC VDP M8 (Envase 10 Ud.)</t>
  </si>
  <si>
    <t>DESA 26000610 - CAPSULA RESINAS AUTOADHERENTES DESA-TEC VDQ M10 (Envase 10 Ud.)</t>
  </si>
  <si>
    <t>DESA 26000614 - CAPSULA RESINAS AUTOADHERENTES DESA-TEC VDQ M14 (Envase 10 Ud.)</t>
  </si>
  <si>
    <t>DESA 26000616 - CAPSULA RESINAS AUTOADHERENTES DESA-TEC VDQ M16 (Envase 10 Ud.)</t>
  </si>
  <si>
    <t>DESA 26000620 - CAPSULA RESINAS AUTOADHERENTES DESA-TEC VDQ M20 (Envase 10 Ud.)</t>
  </si>
  <si>
    <t>DESA 26000624 - CAPSULA RESINAS AUTOADHERENTES DESA-TEC VDQ M24 (Envase 6 Ud.)</t>
  </si>
  <si>
    <t>DESA 26000608 - CAPSULA RESINAS AUTOADHERENTES DESA-TEC VDQ M8 (Envase 10 Ud.)</t>
  </si>
  <si>
    <t>DESA 00800003 - CARGADOR DE BATERIA PRO-06</t>
  </si>
  <si>
    <t>DESA 00800004 - CARGADOR DE BATERIA PRO-06</t>
  </si>
  <si>
    <t>AGRIFAST 11400911 - CARGADOR PARA E30</t>
  </si>
  <si>
    <t>AGRIFAST 11400912 - CARGADOR PARA E40</t>
  </si>
  <si>
    <t>PROXXON 2223334 - CARRACA 1/2" EXPULSION</t>
  </si>
  <si>
    <t>PROXXON 2223074 - CARRACA 1/4" CABEZA ARTICULADA 90º</t>
  </si>
  <si>
    <t>PROXXON 2223330 - CARRACA 1/4" EXPULSION</t>
  </si>
  <si>
    <t>PROXXON 2223332 - CARRACA 3/8" EXPULSION</t>
  </si>
  <si>
    <t>PROXXON 2223084 - CARRACA ROTATORIA 1/2"</t>
  </si>
  <si>
    <t>PROXXON 2223082 - CARRACA ROTATORIA 1/4"</t>
  </si>
  <si>
    <t>PROXXON 2223083 - CARRACA ROTATORIA 3/8"</t>
  </si>
  <si>
    <t>DESA 15020000 - CARRIL CINCADO 20x10x1000 (Envase 50 Ud.)</t>
  </si>
  <si>
    <t>DESA 15003010 - CARRIL CINCADO 25x8X1000 (Envase 50 Ud.)</t>
  </si>
  <si>
    <t>DESA 15003051 - CARRIL CINCADO 25x8X2000 (Envase 25 Ud.)</t>
  </si>
  <si>
    <t>DESA 13700110 - CARRIL GALVANIZADO 20 x 10 (Envase 12 Ud.)</t>
  </si>
  <si>
    <t>DESA 13700118 - CARRIL GALVANIZADO 27 x 18 (Envase 12 Ud.)</t>
  </si>
  <si>
    <t>DESA 13700230 - CARRIL GALVANIZADO 28 x 30 (Envase 12 Ud.)</t>
  </si>
  <si>
    <t>DESA 13700440 - CARRIL GALVANIZADO 38 x 40 (Envase 8 Ud.)</t>
  </si>
  <si>
    <t>DESA 13700520 - CARRIL GALVANIZADO 40 x 20 (Envase 12 Ud.)</t>
  </si>
  <si>
    <t>DESA 15020106 - CARRIL PLASTIFICADO 20x10 AMARILLO (Envase 10 Ud.)</t>
  </si>
  <si>
    <t>DESA 15020105 - CARRIL PLASTIFICADO 20x10 GRIS (Envase 10 Ud.)</t>
  </si>
  <si>
    <t>DESA 13740006 - CARRIL STRUT 41x21x2x2000 (Envase 4 Ud.)</t>
  </si>
  <si>
    <t>DESA 13740019 - CARRIL STRUT 41x21x2x3000 (Envase 4 Ud.)</t>
  </si>
  <si>
    <t>DESA 13740008 - CARRIL STRUT 41x41x2x2000 (Envase 4 Ud.)</t>
  </si>
  <si>
    <t>DESA 13740020 - CARRIL STRUT 41x41x2x3000 (Envase 4 Ud.)</t>
  </si>
  <si>
    <t>SALKI 0305025 - CARTON YESO - AL /AC 5 x 25 mm - STANDARD (10 u)</t>
  </si>
  <si>
    <t>SALKI 0395035 - CARTON YESO - AL /AC 5 x 35 mm - FLOR (10 u)</t>
  </si>
  <si>
    <t>SALKI 5100026 - CARTUCHO BUTANO SAFETY VALVE 190 gr</t>
  </si>
  <si>
    <t>PROXXON 2227040 - CEPILLO DE REGRUESADOR DH-40 PROXXON MICROMOT</t>
  </si>
  <si>
    <t>PROXXON 2227044 - CEPILLO LIJADO AH 80 PROXXON MICROMOT</t>
  </si>
  <si>
    <t>DESA 29600053 - CEPILLO METALICO 13</t>
  </si>
  <si>
    <t>DESA 29600058 - CEPILLO METALICO 18</t>
  </si>
  <si>
    <t>DESA 29600067 - CEPILLO METALICO 28</t>
  </si>
  <si>
    <t>PROXXON 2228957 - CEPILLOS INOX. FORMA COPA PROXXON MICROMOT</t>
  </si>
  <si>
    <t>PROXXON 2228955 - CEPILLOS INOX. FORMA PINCEL PROXXON MICROMOT</t>
  </si>
  <si>
    <t>PROXXON 2228956 - CEPILLOS INOX. FORMA RUEDA PROXXON MICROMOT</t>
  </si>
  <si>
    <t>PROXXON 2228962 - CEPILLOS LATON PROXXON MICROMOT</t>
  </si>
  <si>
    <t>SALKI 42100322 - CHIMENEA C-32</t>
  </si>
  <si>
    <t>SALKI 42100366 - CHIMENEA C-36</t>
  </si>
  <si>
    <t>SALKI 42100465 - CHIMENEA C-46</t>
  </si>
  <si>
    <t>SALKI 42100704 - CHIMENEA C-70</t>
  </si>
  <si>
    <t>SALKI 42120012 - CHIMENEA DG</t>
  </si>
  <si>
    <t>SALKI 42110321 - CHIMENEA H-32-T</t>
  </si>
  <si>
    <t>PROXXON 2228186 - CINTA PARA SIERRA MBS 240/E PROXXON MICROMOT</t>
  </si>
  <si>
    <t>PROXXON 2228174 - CINTA PARA SIERRA PROXXON MICROMOT</t>
  </si>
  <si>
    <t>PROXXON 2228176 - CINTA PARA SIERRA PROXXON MICROMOT</t>
  </si>
  <si>
    <t>PROXXON 2228180 - CINTA PARA SIERRA PROXXON MICROMOT</t>
  </si>
  <si>
    <t>PROXXON 2228579 - CINTAS LIJADORA GRANO 180 CARBURO SILICIO PROXXON MICROMOT</t>
  </si>
  <si>
    <t>CONSTRUSIM C5723602 - CIZALLA AVIACION DERECHA</t>
  </si>
  <si>
    <t>CONSTRUSIM C5723604 - CIZALLA AVIACION IZQUIERDA</t>
  </si>
  <si>
    <t>CONSTRUSIM C5723600 - CIZALLA AVIACION RECTA</t>
  </si>
  <si>
    <t>CONSTRUSIM C5723480 - CIZALLA ROEDORA</t>
  </si>
  <si>
    <t xml:space="preserve">SALKI 86909050 - CLAVADORA NEUMATICA CSK BG90 | 90 / 13 - 32 mm - AX / 10 - 32 mm </t>
  </si>
  <si>
    <t>SALKI 86900080 - CLAVADORA NEUMATICA CSK G80 | 80 / 6 - 16 mm</t>
  </si>
  <si>
    <t>SALKI 86900006 - CLAVADORA NEUMATICA CSK P06 | PIN 0,6 / 12 - 35 mm</t>
  </si>
  <si>
    <t>SALKI 86900050 - CLAVADORA NEUMATICA CSK12 | BRAD AX / 10 - 50 mm</t>
  </si>
  <si>
    <t>SIMES 1215125 - CLAVADORA NEUMATICA SSKB12 | BRAX AX / 15 - 50 mm</t>
  </si>
  <si>
    <t>SIMES 1215185 - CLAVADORA NEUMATICA SSKB183 | BRAD 1,83 / 15 - 50 mm</t>
  </si>
  <si>
    <t>SIMES 1215080 - CLAVADORA NEUMATICA SSKG80 | 80 / 6 - 16 mm</t>
  </si>
  <si>
    <t>SIMES 1215635 - CLAVADORA NEUMATICA SSKPB06 | PIN y BRAD 0,6 / 12 - 30 mm</t>
  </si>
  <si>
    <t>SIMES 1215084 - CLAVADORA NEUMATICA SSKPB08 | PIN 0,8 / 21 - 40 mm - BRAD 0,8 / 21 - 40 mm</t>
  </si>
  <si>
    <t>SIMES 1205125 - CLAVADORA simB12</t>
  </si>
  <si>
    <t>SIMES 1205185 - CLAVADORA simB183</t>
  </si>
  <si>
    <t>SIMES 1205230 - CLAVADORA simC130</t>
  </si>
  <si>
    <t>SIMES 1205157 - CLAVADORA simC57</t>
  </si>
  <si>
    <t>SIMES 1205265 - CLAVADORA simC65</t>
  </si>
  <si>
    <t>SIMES 1205270 - CLAVADORA simC70</t>
  </si>
  <si>
    <t>SIMES 1205290 - CLAVADORA simC90</t>
  </si>
  <si>
    <t>SIMES 1205226 - CLAVADORA simCT64</t>
  </si>
  <si>
    <t>SIMES 1205635 - CLAVADORA simPB0630</t>
  </si>
  <si>
    <t>SIMES 1205645 - CLAVADORA simPB0645</t>
  </si>
  <si>
    <t>SIMES 1205084 - CLAVADORA simPB0840</t>
  </si>
  <si>
    <t>SIMES 3810512 - CLAVADORA simT12 ACERO</t>
  </si>
  <si>
    <t>DESA 01000812 - CLAVO 8M6 8 12 (Envase 100 Ud.)</t>
  </si>
  <si>
    <t>DESA 01000822 - CLAVO 8M6 8 22 (Envase 100 Ud.)</t>
  </si>
  <si>
    <t>DESA 01000827 - CLAVO 8M6 8 27 (Envase 100 Ud.)</t>
  </si>
  <si>
    <t>DESA 02112220 - CLAVO C12 22 1 AR. (Envase 100 Ud.)</t>
  </si>
  <si>
    <t>DESA 02212221 - CLAVO C12 22 2 AR. (Envase 100 Ud.)</t>
  </si>
  <si>
    <t>DESA 02112275 - CLAVO C12 27 1 AR. (Envase 100 Ud.)</t>
  </si>
  <si>
    <t>DESA 02212276 - CLAVO C12 27 2 AR. (Envase 100 Ud.)</t>
  </si>
  <si>
    <t>DESA 02112321 - CLAVO C12 32 1 AR. (Envase 100 Ud.)</t>
  </si>
  <si>
    <t>DESA 02212320 - CLAVO C12 32 2 AR. (Envase 100 Ud.)</t>
  </si>
  <si>
    <t>DESA 02112340 - CLAVO C12 37 1 AR. (Envase 100 Ud.)</t>
  </si>
  <si>
    <t>DESA 02112422 - CLAVO C12 42 1 AR. (Envase 100 Ud.)</t>
  </si>
  <si>
    <t>DESA 02212421 - CLAVO C12 42 2 AR. (Envase 100 Ud.)</t>
  </si>
  <si>
    <t>DESA 02112510 - CLAVO C12 52 1 AR. (Envase 100 Ud.)</t>
  </si>
  <si>
    <t>DESA 02112550 - CLAVO C12 55 1 AR. (Envase 100 Ud.)</t>
  </si>
  <si>
    <t>DESA 02212551 - CLAVO C12 55 2 AR. (Envase 100 Ud.)</t>
  </si>
  <si>
    <t>DESA 02112560 - CLAVO C12 62 1 AR. (Envase 100 Ud.)</t>
  </si>
  <si>
    <t>DESA 02112570 - CLAVO C12 72 1 AR. (Envase 100 Ud.)</t>
  </si>
  <si>
    <t>DESA 01100016 - CLAVO C8 16 (Envase 100 Ud.)</t>
  </si>
  <si>
    <t>DESA 01100019 - CLAVO C8 19 (Envase 100 Ud.)</t>
  </si>
  <si>
    <t>DESA 01100022 - CLAVO C8 22 (Envase 100 Ud.)</t>
  </si>
  <si>
    <t>DESA 01100027 - CLAVO C8 27 (Envase 100 Ud.)</t>
  </si>
  <si>
    <t>DESA 01100272 - CLAVO C8 27 AR. METALICA 25 (Envase 100 Ud.)</t>
  </si>
  <si>
    <t>DESA 01100274 - CLAVO C8 27 AR. METALICA 35 (Envase 50 Ud.)</t>
  </si>
  <si>
    <t>DESA 01100032 - CLAVO C8 32 (Envase 100 Ud.)</t>
  </si>
  <si>
    <t>DESA 01100037 - CLAVO C8 37 (Envase 100 Ud.)</t>
  </si>
  <si>
    <t>DESA 01100283 - CLAVO C8 37 AR. METALICA 25 (Envase 100 Ud.)</t>
  </si>
  <si>
    <t>DESA 01100290 - CLAVO C8 37 AR. METALICA 35 (Envase 50 Ud.)</t>
  </si>
  <si>
    <t>DESA 01303037 - CLAVO C8 37 AR. PLASTICA 35 (Envase 50 Ud.)</t>
  </si>
  <si>
    <t>DESA 01303237 - CLAVO C8 37 AR. PLASTICA 60 (Envase 20 Ud.)</t>
  </si>
  <si>
    <t>DESA 01100042 - CLAVO C8 42 (Envase 100 Ud.)</t>
  </si>
  <si>
    <t>DESA 01100047 - CLAVO C8 47 (Envase 100 Ud.)</t>
  </si>
  <si>
    <t>DESA 01303047 - CLAVO C8 47 AR. PLASTICA 35 (Envase 50 Ud.)</t>
  </si>
  <si>
    <t>DESA 01100052 - CLAVO C8 52 (Envase 100 Ud.)</t>
  </si>
  <si>
    <t>DESA 01100352 - CLAVO C8 52 AR. METALICA 20 (Envase 50 Ud.)</t>
  </si>
  <si>
    <t>DESA 01100057 - CLAVO C8 57 (Envase 100 Ud.)</t>
  </si>
  <si>
    <t>DESA 01100062 - CLAVO C8 62 (Envase 100 Ud.)</t>
  </si>
  <si>
    <t>DESA 01100072 - CLAVO C8 72 (Envase 100 Ud.)</t>
  </si>
  <si>
    <t>DESA 01200166 - CLAVO C9 16 (Envase 100 Ud.)</t>
  </si>
  <si>
    <t>DESA 01200221 - CLAVO C9 22 (Envase 100 Ud.)</t>
  </si>
  <si>
    <t>DESA 01200302 - CLAVO C9 30 (Envase 100 Ud.)</t>
  </si>
  <si>
    <t>DESA 01200930 - CLAVO C9 30 SIN ARANDELA (Envase 100 Ud.)</t>
  </si>
  <si>
    <t>DESA 01200403 - CLAVO C9 40 (Envase 100 Ud.)</t>
  </si>
  <si>
    <t>DESA 01200500 - CLAVO C9 50 (Envase 100 Ud.)</t>
  </si>
  <si>
    <t>DESA 02312166 - CLAVO CE 16 1 AR. (Envase 100 Ud.)</t>
  </si>
  <si>
    <t>DESA 02312167 - CLAVO CE 16 2 AR. (Envase 100 Ud.)</t>
  </si>
  <si>
    <t>DESA 02312190 - CLAVO CE 19 1 AR. (Envase 100 Ud.)</t>
  </si>
  <si>
    <t>DESA 02312192 - CLAVO CE 19 2 AR. (Envase 100 Ud.)</t>
  </si>
  <si>
    <t>DESA 06100002 - CLAVO FT 22 (Envase 100 Ud.)</t>
  </si>
  <si>
    <t>DESA 06100005 - CLAVO FT 27 (Envase 100 Ud.)</t>
  </si>
  <si>
    <t>DESA 06100014 - CLAVO FT 32 (Envase 100 Ud.)</t>
  </si>
  <si>
    <t>DESA 06100108 - CLAVO FT-VR C12 32 (Envase 100 Ud.)</t>
  </si>
  <si>
    <t>DESA 01412125 - CLAVO LM6 12 12 (Envase 100 Ud.)</t>
  </si>
  <si>
    <t>DESA 01412171 - CLAVO LM6 12 17 (Envase 100 Ud.)</t>
  </si>
  <si>
    <t>DESA 01412224 - CLAVO LM6 12 22 (Envase 100 Ud.)</t>
  </si>
  <si>
    <t>DESA 01412279 - CLAVO LM6 12 27 (Envase 100 Ud.)</t>
  </si>
  <si>
    <t>DESA 01412323 - CLAVO LM6 12 32 (Envase 100 Ud.)</t>
  </si>
  <si>
    <t>DESA 01412400 - CLAVO LM6 12 40 (Envase 100 Ud.)</t>
  </si>
  <si>
    <t>DESA 01408121 - CLAVO LM6 8 12 (Envase 100 Ud.)</t>
  </si>
  <si>
    <t>DESA 01408220 - CLAVO LM6 8 22 (Envase 100 Ud.)</t>
  </si>
  <si>
    <t>DESA 01408275 - CLAVO LM6 8 27 (Envase 100 Ud.)</t>
  </si>
  <si>
    <t>DESA 01414112 - CLAVO LM8-12 12 (Envase 100 Ud.)</t>
  </si>
  <si>
    <t>DESA 00800017 - CLAVO P-16DD CON CARGA DE GAS (Envase 1000 Ud.)</t>
  </si>
  <si>
    <t>DESA 00800020 - CLAVO P-20 CON CARGA DE GAS (Envase 1000 Ud.)</t>
  </si>
  <si>
    <t>DESA 00800025 - CLAVO P-25 CON CARGA DE GAS (Envase 1000 Ud.)</t>
  </si>
  <si>
    <t>DESA 00800030 - CLAVO P-30 CON CARGA DE GAS (Envase 1000 Ud.)</t>
  </si>
  <si>
    <t>DESA 00800035 - CLAVO P-35 CON CARGA DE GAS (Envase 1000 Ud.)</t>
  </si>
  <si>
    <t>DESA 00800040 - CLAVO P-40 CON CARGA DE GAS (Envase 1000 Ud.)</t>
  </si>
  <si>
    <t>DESA 00800043 - CLAVO P-43 CON CARGA DE GAS (Envase 1000 Ud.)</t>
  </si>
  <si>
    <t>DESA 00801117 - CLAVO P-700 16DD CON CARGA DE GAS (Envase 1000 Ud.)</t>
  </si>
  <si>
    <t>DESA 00801120 - CLAVO P-700 20 CON CARGA DE GAS (Envase 1000 Ud.)</t>
  </si>
  <si>
    <t>DESA 00801125 - CLAVO P-700 25 CON CARGA DE GAS (Envase 1000 Ud.)</t>
  </si>
  <si>
    <t>DESA 00801130 - CLAVO P-700 30 CON CARGA DE GAS (Envase 1000 Ud.)</t>
  </si>
  <si>
    <t>DESA 00801135 - CLAVO P-700 35 CON CARGA DE GAS (Envase 1000 Ud.)</t>
  </si>
  <si>
    <t>DESA 00801140 - CLAVO P-700 40 CON CARGA DE GAS (Envase 1000 Ud.)</t>
  </si>
  <si>
    <t>DESA 00801143 - CLAVO P-700 43 CON CARGA DE GAS (Envase 1000 Ud.)</t>
  </si>
  <si>
    <t>DESA 01100116 - CLAVO P-C8 16 (EN PEINE) (Envase 100 Ud.)</t>
  </si>
  <si>
    <t>DESA 01100119 - CLAVO P-C8 19 (EN PEINE) (Envase 100 Ud.)</t>
  </si>
  <si>
    <t>DESA 01100122 - CLAVO P-C8 22 (EN PEINE) (Envase 100 Ud.)</t>
  </si>
  <si>
    <t>DESA 01100127 - CLAVO P-C8 27 (EN PEINE) (Envase 100 Ud.)</t>
  </si>
  <si>
    <t>DESA 01100132 - CLAVO P-C8 32 (EN PEINE) (Envase 100 Ud.)</t>
  </si>
  <si>
    <t>DESA 01100137 - CLAVO P-C8 37 (EN PEINE) (Envase 100 Ud.)</t>
  </si>
  <si>
    <t>DESA 01100142 - CLAVO P-C8 42 (EN PEINE) (Envase 100 Ud.)</t>
  </si>
  <si>
    <t>DESA 01100147 - CLAVO P-C8 47 (EN PEINE) (Envase 100 Ud.)</t>
  </si>
  <si>
    <t>DESA 01100152 - CLAVO P-C8 52 (EN PEINE) (Envase 100 Ud.)</t>
  </si>
  <si>
    <t>DESA 06100032 - CLAVO ST-C8 32 (Envase 100 Ud.)</t>
  </si>
  <si>
    <t>CONSTRUSIM C6500210 - CLIP H REG VARILLA Ø4 1,5-4 (Envase 50 Ud.)</t>
  </si>
  <si>
    <t>CONSTRUSIM C6500216 - CLIP H REG VARILLA Ø4 10-15 (Envase 50 Ud.)</t>
  </si>
  <si>
    <t>CONSTRUSIM C6500219 - CLIP H REG VARILLA Ø4 15-20 (Envase 100 Ud.)</t>
  </si>
  <si>
    <t>CONSTRUSIM C6500213 - CLIP H REG VARILLA Ø4 4-10 (Envase 50 Ud.)</t>
  </si>
  <si>
    <t>CONSTRUSIM C6500310 - CLIP HORIZONTAL CINTA 1,5-4 (Envase 100 Ud.)</t>
  </si>
  <si>
    <t>CONSTRUSIM C6500316 - CLIP HORIZONTAL CINTA 10-15 (Envase 50 Ud.)</t>
  </si>
  <si>
    <t>CONSTRUSIM C6500319 - CLIP HORIZONTAL CINTA 15-20 (Envase 50 Ud.)</t>
  </si>
  <si>
    <t>CONSTRUSIM C6500313 - CLIP HORIZONTAL CINTA 4-10 (Envase 100 Ud.)</t>
  </si>
  <si>
    <t>CONSTRUSIM C6500110 - CLIP PARA VIGA ALIGATOR 3-8 (Envase 100 Ud.)</t>
  </si>
  <si>
    <t>CONSTRUSIM C6500113 - CLIP PARA VIGA ALIGATOR 8-14 (Envase 50 Ud.)</t>
  </si>
  <si>
    <t>CONSTRUSIM C6500010 - CLIP PARA VIGA VARILLA HORIZONTAL VARILLA M6 1,5-4 (Envase 100 Ud.)</t>
  </si>
  <si>
    <t>CONSTRUSIM C6500016 - CLIP PARA VIGA VARILLA HORIZONTAL VARILLA M6 10-15 (Envase 50 Ud.)</t>
  </si>
  <si>
    <t>CONSTRUSIM C6500019 - CLIP PARA VIGA VARILLA HORIZONTAL VARILLA M6 15-20 (Envase 50 Ud.)</t>
  </si>
  <si>
    <t>CONSTRUSIM C6500013 - CLIP PARA VIGA VARILLA HORIZONTAL VARILLA M6 4-10 (Envase 50 Ud.)</t>
  </si>
  <si>
    <t>CONSTRUSIM C6500026 - CLIP PARA VIGA VARILLA HORIZONTAL VARILLA M8 10-15 (Envase 100 Ud.)</t>
  </si>
  <si>
    <t>CONSTRUSIM C6500023 - CLIP PARA VIGA VARILLA HORIZONTAL VARILLA M8 4-10 (Envase 50 Ud.)</t>
  </si>
  <si>
    <t>CONSTRUSIM C5536691 - CLIP RETENCION TR 5/10 (Envase 100 Ud.)</t>
  </si>
  <si>
    <t>CONSTRUSIM C6500330 - CLIP VERTICAL PARA CINTA VIGA 1,5-5 (Envase 100 Ud.)</t>
  </si>
  <si>
    <t>CONSTRUSIM C6500336 - CLIP VERTICAL PARA CINTA VIGA 3-7 (Envase 100 Ud.)</t>
  </si>
  <si>
    <t>CONSTRUSIM C6500339 - CLIP VERTICAL PARA CINTA VIGA 4-10 (Envase 100 Ud.)</t>
  </si>
  <si>
    <t>CONSTRUSIM C6500333 - CLIP VERTICAL PARA CINTA VIGA 5-7 (Envase 100 Ud.)</t>
  </si>
  <si>
    <t>CONSTRUSIM C6500230 - CLIP VERTICAL PARA VARILLA LISA Ø4 VIGA 1,5-5 (Envase 100 Ud.)</t>
  </si>
  <si>
    <t>CONSTRUSIM C6500239 - CLIP VERTICAL PARA VARILLA LISA Ø4 VIGA 4-10 (Envase 100 Ud.)</t>
  </si>
  <si>
    <t>CONSTRUSIM C6500233 - CLIP VERTICAL PARA VARILLA LISA Ø4 VIGA 5-7 (Envase 100 Ud.)</t>
  </si>
  <si>
    <t>CONSTRUSIM C6500030 - CLIP VERTICAL PARA VARILLA ROSCADA M6 VIGA 1,5-5 (Envase 100 Ud.)</t>
  </si>
  <si>
    <t>CONSTRUSIM C6500036 - CLIP VERTICAL PARA VARILLA ROSCADA M6 VIGA 3-7 (Envase 100 Ud.)</t>
  </si>
  <si>
    <t>CONSTRUSIM C6500033 - CLIP VERTICAL PARA VARILLA ROSCADA M6 VIGA 5-7 (Envase 100 Ud.)</t>
  </si>
  <si>
    <t>CONSTRUSIM C6500039 - CLIP VERTICAL PARA VARILLA ROSCADA M6 VIGA 7-10 (Envase 100 Ud.)</t>
  </si>
  <si>
    <t>CONSTRUSIM C6500200 - CLIP VERTICAL SUSPENSION VIGA 1,5-5 (Envase 100 Ud.)</t>
  </si>
  <si>
    <t>CONSTRUSIM C6500206 - CLIP VERTICAL SUSPENSION VIGA 3-7 (Envase 100 Ud.)</t>
  </si>
  <si>
    <t>CONSTRUSIM C6500203 - CLIP VERTICAL SUSPENSION VIGA 5-7 (Envase 100 Ud.)</t>
  </si>
  <si>
    <t>CONSTRUSIM C6500209 - CLIP VERTICAL SUSPENSION VIGA 7-10 (Envase 100 Ud.)</t>
  </si>
  <si>
    <t>CONSTRUSIM C6500120 - CLIP VIGA DE SUSPENSION HORIZONTAL VARILLA 4 1,5-4 (Envase 100 Ud.)</t>
  </si>
  <si>
    <t>CONSTRUSIM C6500126 - CLIP VIGA DE SUSPENSION HORIZONTAL VARILLA 4 10-15 (Envase 100 Ud.)</t>
  </si>
  <si>
    <t>CONSTRUSIM C6500129 - CLIP VIGA DE SUSPENSION HORIZONTAL VARILLA 4 15-20 (Envase 100 Ud.)</t>
  </si>
  <si>
    <t>CONSTRUSIM C6500123 - CLIP VIGA DE SUSPENSION HORIZONTAL VARILLA 4 4-10 (Envase 100 Ud.)</t>
  </si>
  <si>
    <t>SALKI 8302171 - COMPRESOR 12 V. 300 Psi + INTERRUPTOR</t>
  </si>
  <si>
    <t>SALKI 8302068 - COMPRESOR 230 V. 125 Psi + INTERRUPTOR</t>
  </si>
  <si>
    <t>SALKI 8306827 - COMPRESOR COMPACTO 12 V 300 Psi</t>
  </si>
  <si>
    <t>PROXXON 2224144 - CONJUNTO 5 PORTA FRESAS PARA PF/FF 230 PROXXON MICROMOT</t>
  </si>
  <si>
    <t>PROXXON 2224520 - CONJUNTO 6 CUCHILLAS HSS PARA ROSCAS PROXXON MICROMOT</t>
  </si>
  <si>
    <t>PROXXON 2224419 - CONJUNTO 9 PINZAS DE FIJACION PARA PD-400 PROXXON MICROMOT</t>
  </si>
  <si>
    <t>PROXXON 2224434 - CONJUNTO DE EJES DE PRUEBA PROXXON MICROMOT</t>
  </si>
  <si>
    <t>PROXXON 2229020 - CONJUNTO DE FRESAS PARA MT-300 PROXXON MICROMOT</t>
  </si>
  <si>
    <t>PROXXON 2224555 - CONJUNTO DE PLACAS 8X8X90 PROXXON MICROMOT</t>
  </si>
  <si>
    <t>PROXXON 2224556 - CONJUNTO DE PLACAS PROXXON MICROMOT</t>
  </si>
  <si>
    <t>DESA 12200106 - CONJUNTO INSTAC TIR. GRAPA 6X20 + 3,9X25 (Envase 200 Ud.)</t>
  </si>
  <si>
    <t>DESA 12200012 - CONJUNTO INSTAC TIR. GRAPA 8X20 + 4,3X25 (Envase 200 Ud.)</t>
  </si>
  <si>
    <t>DESA 12200147 - CONJUNTO INSTAC TIRAFONDO 6X20 + M6+3,9X25 (Envase 200 Ud.)</t>
  </si>
  <si>
    <t>DESA 12200034 - CONJUNTO INSTAC TIRAFONDO 8X20 + M6+4,3X25 (Envase 200 Ud.)</t>
  </si>
  <si>
    <t>DESA 12010070 - CONJUNTO NY-F TIR. GRAPA 6X30 + 4,8X32 (Envase 100 Ud.)</t>
  </si>
  <si>
    <t>DESA 12010060 - CONJUNTO NY-F TIRAFONDO 6X30 + M6+4,9X30 (Envase 100 Ud.)</t>
  </si>
  <si>
    <t>PROXXON 2224082 - CONJUNTO PORTAROSCADOR Y ROSCADORES MACHO PROXXON MICROMOT</t>
  </si>
  <si>
    <t>DESA 17100032 - CONJUNTO WC VERTICAL M5 (Envase 50 Ud.)</t>
  </si>
  <si>
    <t>PROXXON 2223457 - CORREDIZO 1/2" 250 mm</t>
  </si>
  <si>
    <t>PROXXON 2223704 - CORREDIZO 1/4" 100 mm</t>
  </si>
  <si>
    <t>PROXXON 2223558 - CORREDIZO 3/8" 200 mm</t>
  </si>
  <si>
    <t>CONSTRUSIM C5723470 - CORTA CIRCULOS</t>
  </si>
  <si>
    <t>PROXXON 2227082 - CORTADORA POLIESTIRENO THERMOCUT 12/E PROXXON MICROMOT</t>
  </si>
  <si>
    <t>PROXXON 2224156 - CUBETA RECOGE VIRUTAS+SALPICADERO PROXXON MICROMOT</t>
  </si>
  <si>
    <t>PROXXON 2224008 - CUBETA RECOJE VIRUTAS PARA PD 250/E PROXXON MICROMOT</t>
  </si>
  <si>
    <t>PROXXON 2227046 - CUCHILLAS REPUESTO PARA AH 80 PROXXON MICROMOT</t>
  </si>
  <si>
    <t>CONSTRUSIM C5536686 - CUELGUE 47 AT (Envase 100 Ud.)</t>
  </si>
  <si>
    <t>CONSTRUSIM C5536687 - CUELGUE 60 AT (Envase 100 Ud.)</t>
  </si>
  <si>
    <t>CONSTRUSIM C5536684 - CUELGUE COMBINADO 47 (Envase 100 Ud.)</t>
  </si>
  <si>
    <t>CONSTRUSIM C5536685 - CUELGUE COMBINADO 60 (Envase 100 Ud.)</t>
  </si>
  <si>
    <t>CONSTRUSIM C5536688 - CUELGUE MUELLE UNIVERSAL (Envase 100 Ud.)</t>
  </si>
  <si>
    <t>CONSTRUSIM C5722280 - CUÑA CON BLOQUEO</t>
  </si>
  <si>
    <t>SALKI 5180101 - DECAPANTE CREMA</t>
  </si>
  <si>
    <t>SALKI 5180201 - DECAPANTE GEL 100 gr</t>
  </si>
  <si>
    <t>SALKI 5180301 - DECAPANTE LIQUIDO 100 gr</t>
  </si>
  <si>
    <t>PROXXON 2222330 - DESTORNILLADOR AISLADO PH 0 x 60 mm</t>
  </si>
  <si>
    <t>PROXXON 2222334 - DESTORNILLADOR AISLADO PH 2 x 100 mm</t>
  </si>
  <si>
    <t xml:space="preserve">PROXXON 2222300 - DESTORNILLADOR AISLADO PL 2.5 x 75 mm </t>
  </si>
  <si>
    <t>PROXXON 2222304 - DESTORNILLADOR AISLADO PL 4 x 100 mm</t>
  </si>
  <si>
    <t>PROXXON 2222306 - DESTORNILLADOR AISLADO PL 5.5 x 125 mm</t>
  </si>
  <si>
    <t>PROXXON 2222308 - DESTORNILLADOR AISLADO PL 6.5 x 150 mm</t>
  </si>
  <si>
    <t>PROXXON 2222282 - DESTORNILLADOR CAMBIO RAPIDO PUNTAS 1/4" 110 mm</t>
  </si>
  <si>
    <t>PROXXON 2223348 - DESTORNILLADOR CARRACA DINAMOMETRICO 1/4" MC10 (2-10 Nm)</t>
  </si>
  <si>
    <t>PROXXON 2223343 - DESTORNILLADOR DINAMOMETRICO 1/4" MC2 (0.4-2 Nm)</t>
  </si>
  <si>
    <t>PROXXON 2223347 - DESTORNILLADOR DINAMOMETRICO 1/4" MC5 (1-5 Nm)</t>
  </si>
  <si>
    <t>PROXXON 2222270 - DESTORNILLADOR HEXAGONAL 10 x 125 mm</t>
  </si>
  <si>
    <t>PROXXON 2222272 - DESTORNILLADOR HEXAGONAL 11 x 125 mm</t>
  </si>
  <si>
    <t>PROXXON 2222274 - DESTORNILLADOR HEXAGONAL 12 x 125 mm</t>
  </si>
  <si>
    <t>PROXXON 2222276 - DESTORNILLADOR HEXAGONAL 13 x 125 mm</t>
  </si>
  <si>
    <t>PROXXON 2222260 - DESTORNILLADOR HEXAGONAL 5.5 x 125 mm</t>
  </si>
  <si>
    <t>PROXXON 2222262 - DESTORNILLADOR HEXAGONAL 6 x 125 mm</t>
  </si>
  <si>
    <t>PROXXON 2222264 - DESTORNILLADOR HEXAGONAL 7 x 125 mm</t>
  </si>
  <si>
    <t>PROXXON 2222266 - DESTORNILLADOR HEXAGONAL 8 x 125 mm</t>
  </si>
  <si>
    <t>PROXXON 2222268 - DESTORNILLADOR HEXAGONAL 9 x 125 mm</t>
  </si>
  <si>
    <t>PROXXON 2222204 - DESTORNILLADOR HEX-BALL 2 x 100 mm</t>
  </si>
  <si>
    <t>PROXXON 2222206 - DESTORNILLADOR HEX-BALL 2.5 x 100 mm</t>
  </si>
  <si>
    <t>PROXXON 2222208 - DESTORNILLADOR HEX-BALL 3 x 100 mm</t>
  </si>
  <si>
    <t>PROXXON 2222210 - DESTORNILLADOR HEX-BALL 4 x 100 mm</t>
  </si>
  <si>
    <t>PROXXON 2222212 - DESTORNILLADOR HEX-BALL 5 x 100 mm</t>
  </si>
  <si>
    <t>PROXXON 2222214 - DESTORNILLADOR HEX-BALL 6 x 150 mm</t>
  </si>
  <si>
    <t>PROXXON 2222216 - DESTORNILLADOR HEX-BALL 8 x 150 mm</t>
  </si>
  <si>
    <t>PROXXON 2222418 - DESTORNILLADOR L-HEXAGONAL 10 x 215/20 mm</t>
  </si>
  <si>
    <t>PROXXON 2222402 - DESTORNILLADOR L-HEXAGONAL 2 X 110/15 mm</t>
  </si>
  <si>
    <t>PROXXON 2222404 - DESTORNILLADOR L-HEXAGONAL 2.5 x 110/15 mm</t>
  </si>
  <si>
    <t>PROXXON 2222406 - DESTORNILLADOR L-HEXAGONAL 3 x 110/15 mm</t>
  </si>
  <si>
    <t>PROXXON 2222408 - DESTORNILLADOR L-HEXAGONAL 4 x 110/15 mm</t>
  </si>
  <si>
    <t>PROXXON 2222410 - DESTORNILLADOR L-HEXAGONAL 5 x 160/20 mm</t>
  </si>
  <si>
    <t>PROXXON 2222412 - DESTORNILLADOR L-HEXAGONAL 6 x 160/20 mm</t>
  </si>
  <si>
    <t>PROXXON 2222414 - DESTORNILLADOR L-HEXAGONAL 7 x 160/20 mm</t>
  </si>
  <si>
    <t>PROXXON 2222416 - DESTORNILLADOR L-HEXAGONAL 8 x 200/20 mm</t>
  </si>
  <si>
    <t>PROXXON 2222444 - DESTORNILLADOR L-TX/TTX 10 x 110/15 mm</t>
  </si>
  <si>
    <t>PROXXON 2222446 - DESTORNILLADOR L-TX/TTX 15 x 110/15 mm</t>
  </si>
  <si>
    <t>PROXXON 2222448 - DESTORNILLADOR L-TX/TTX 20 x 110/15 mm</t>
  </si>
  <si>
    <t>PROXXON 2222450 - DESTORNILLADOR L-TX/TTX 25 x 160/20 mm</t>
  </si>
  <si>
    <t>PROXXON 2222452 - DESTORNILLADOR L-TX/TTX 27 x 160/20 mm</t>
  </si>
  <si>
    <t>PROXXON 2222454 - DESTORNILLADOR L-TX/TTX 30 x 160/20 mm</t>
  </si>
  <si>
    <t>PROXXON 2222456 - DESTORNILLADOR L-TX/TTX 40 x 185/20 mm</t>
  </si>
  <si>
    <t>PROXXON 2222458 - DESTORNILLADOR L-TX/TTX 45 x 215/20 mm</t>
  </si>
  <si>
    <t>PROXXON 2222460 - DESTORNILLADOR L-TX/TTX 50 x 215/20 mm</t>
  </si>
  <si>
    <t>PROXXON 2222440 - DESTORNILLADOR L-TX/TTX 8 x 110/15 mm</t>
  </si>
  <si>
    <t>PROXXON 2222442 - DESTORNILLADOR L-TX/TTX 9 x 110/15 mm</t>
  </si>
  <si>
    <t>PROXXON 2222052 - DESTORNILLADOR PHILLIPS PH 1 x 80 mm</t>
  </si>
  <si>
    <t>PROXXON 2222054 - DESTORNILLADOR PHILLIPS PH 2 x 100 mm</t>
  </si>
  <si>
    <t>PROXXON 2222060 - DESTORNILLADOR PHILLIPS PH 2 x 25 mm</t>
  </si>
  <si>
    <t>PROXXON 2222056 - DESTORNILLADOR PHILLIPS PH 3 x 150 mm</t>
  </si>
  <si>
    <t>PROXXON 2222020 - DESTORNILLADOR PLANO 10 x 200 mm</t>
  </si>
  <si>
    <t>PROXXON 2222012 - DESTORNILLADOR PLANO 4 x 100 mm</t>
  </si>
  <si>
    <t>PROXXON 2222014 - DESTORNILLADOR PLANO 5,5 x 125 mm</t>
  </si>
  <si>
    <t>PROXXON 2222026 - DESTORNILLADOR PLANO 5,5 x 25 mm</t>
  </si>
  <si>
    <t>PROXXON 2222016 - DESTORNILLADOR PLANO 6,5 x 150 mm</t>
  </si>
  <si>
    <t>PROXXON 2222018 - DESTORNILLADOR PLANO 8 x 175 mm</t>
  </si>
  <si>
    <t>PROXXON 2222281 - DESTORNILLADOR PORTAPUNTAS 1/4" 100 mm</t>
  </si>
  <si>
    <t>PROXXON 2222070 - DESTORNILLADOR POZIDRIV PZ 0 x 60 mm</t>
  </si>
  <si>
    <t>PROXXON 2222072 - DESTORNILLADOR POZIDRIV PZ 1 x 80 mm</t>
  </si>
  <si>
    <t>PROXXON 2222074 - DESTORNILLADOR POZIDRIV PZ 2 x 100 mm</t>
  </si>
  <si>
    <t>PROXXON 2222076 - DESTORNILLADOR POZIDRIV PZ 3 x 150 mm</t>
  </si>
  <si>
    <t>PROXXON 2222232 - DESTORNILLADOR TORX TTX 10 x 100 mm</t>
  </si>
  <si>
    <t>PROXXON 2222234 - DESTORNILLADOR TORX TTX 15 x 100 mm</t>
  </si>
  <si>
    <t>PROXXON 2222236 - DESTORNILLADOR TORX TTX 20 x 100 mm</t>
  </si>
  <si>
    <t>PROXXON 2222238 - DESTORNILLADOR TORX TTX 25 x 100 mm</t>
  </si>
  <si>
    <t>PROXXON 2222240 - DESTORNILLADOR TORX TTX 27 x 100 mm</t>
  </si>
  <si>
    <t>PROXXON 2222242 - DESTORNILLADOR TORX TTX 30 x 100 mm</t>
  </si>
  <si>
    <t>PROXXON 2222244 - DESTORNILLADOR TORX TTX 40 x 100 mm</t>
  </si>
  <si>
    <t>PROXXON 2222230 - DESTORNILLADOR TORX TTX 8 x 75 mm</t>
  </si>
  <si>
    <t>PROXXON 2228308 - DISCO CORINDON FINO SP/E Y BSG 220 PROXXON MICROMOT</t>
  </si>
  <si>
    <t>PROXXON 2228155 - DISCO CORTE CORINDON LHW 50X1X10MM 5 UN PROXXON MICROMOT</t>
  </si>
  <si>
    <t>PROXXON 2228902 - DISCO CORTE DIAMANTADO D.65 MM. PROXXON MICROMOT</t>
  </si>
  <si>
    <t>PROXXON 2228900 - DISCO CORTE METAL D.65MM. PROXXON MICROMOT</t>
  </si>
  <si>
    <t>PROXXON 2228652 - DISCO CORTE MICRO CORTADORA MIC PROXXON MICROMOT</t>
  </si>
  <si>
    <t>PROXXON 2228729 - DISCO DE CORTE 80X1X10 MM. PARA METALES PROXXON MICROMOT</t>
  </si>
  <si>
    <t>PROXXON 2229050 - DISCO DESBASTADO PARA AMOLADORA 50MM PROXXON MICROMOT</t>
  </si>
  <si>
    <t>PROXXON 2228846 - DISCO DIAMANTADO CON AGUJEROS REFRI. 38 PROXXON MICROMOT</t>
  </si>
  <si>
    <t>PROXXON 2228842 - DISCO DIAMANTADO CORTE D 38 MM PROXXON MICROMOT</t>
  </si>
  <si>
    <t>PROXXON 2228844 - DISCO DIAMANTADO CORTE D.20 MM REFRIG. PROXXON MICROMOT</t>
  </si>
  <si>
    <t>PROXXON 2228002 - DISCO MUSELINA BLANQUEADA Ø100X15MM PROXXON MICROMOT</t>
  </si>
  <si>
    <t>PROXXON 2228004 - DISCO PULIDO DE FIELTRO Ø100X15MM PROXXON MICROMOT</t>
  </si>
  <si>
    <t>PROXXON 2228006 - DISCO PULIDO MICRO-FIBRA Ø100MM PROXXON MICROMOT</t>
  </si>
  <si>
    <t>PROXXON 2228664 - DISCO PULIDOR LANA WP/E Ø 50 MM(2UN) PROXXON MICROMOT</t>
  </si>
  <si>
    <t>PROXXON 2228000 - DISCO PULIDOR MUSELINA Ø100X15MM PROXXON MICROMOT</t>
  </si>
  <si>
    <t>PROXXON 2228830 - DISCO SEPARADOR ACERO PROXXON MICROMOT</t>
  </si>
  <si>
    <t>PROXXON 2228809 - DISCO SEPARADORES AO DE 22MM. 50PC PROXXON MICROMOT</t>
  </si>
  <si>
    <t>PROXXON 2228818 - DISCO SEPARADORES AO DE 38MM. 5PC PROXXON MICROMOT</t>
  </si>
  <si>
    <t>PROXXON 2228732 - DISCO SIERRA 80 MM. 36 DIENTES PROXXON MICROMOT</t>
  </si>
  <si>
    <t>PROXXON 2228731 - DISCO SIERRA PROXXON MICROMOT</t>
  </si>
  <si>
    <t>PROXXON 2228735 - DISCO SIERRA PROXXON MICROMOT</t>
  </si>
  <si>
    <t>PROXXON 2228310 - DISCO SILICIO CARBURO SP/E Y BSG 220 PROXXON MICROMOT</t>
  </si>
  <si>
    <t>PROXXON 2228654 - DISCOS DE CORTE DIAMANTADOS PARA MIC PROXXON MICROMOT</t>
  </si>
  <si>
    <t>PROXXON 2228670 - DISCOS DE LIJA SUPER-FINA Ø 50MM (12UN) PROXXON MICROMOT</t>
  </si>
  <si>
    <t>PROXXON 2228982 - DISCOS LIJA 18MM PROXXON MICROMOT</t>
  </si>
  <si>
    <t>PROXXON 2228819 - DISCOS REFORZADOS Ø 38 MM. (20UN) PROXXON MICROMOT</t>
  </si>
  <si>
    <t>PROXXON 2228808 - DISCOSEPARADORES+SOPORTE AO 22MM 10PC PROXXON MICROMOT</t>
  </si>
  <si>
    <t>PROXXON 2224414 - DISPOSITIVO DE TORNEADO DEL PD-400 PROXXON MICROMOT</t>
  </si>
  <si>
    <t>PROXXON 2224421 - DIVERSOR UNIVERSAL UT-400 FRESAD PROXXON MICROMOT</t>
  </si>
  <si>
    <t>PROXXON 2228620 - EJE FLEXIBLE PXX. PROXXON MICROMOT</t>
  </si>
  <si>
    <t>PROXXON 2228622 - EJE FLEXIBLE PXX. PROXXON MICROMOT</t>
  </si>
  <si>
    <t>PROXXON 2224044 - ELEMENTO DIVISOR TA250 PARA PD250/E PROXXON MICROMOT</t>
  </si>
  <si>
    <t>CONSTRUSIM C5720400 - ELEVADOR PLACAS SIMES 24000</t>
  </si>
  <si>
    <t>CONSTRUSIM C5723100 - ENCINTADORA TIPO BANJO</t>
  </si>
  <si>
    <t>PROXXON 2224014 - EQUIPO DE TORNEADO PARA PD 250/E PROXXON MICROMOT</t>
  </si>
  <si>
    <t>PROXXON 2224264 - EQUIPO DIVISOR PARA MF 70 Y KT 70 PROXXON MICROMOT</t>
  </si>
  <si>
    <t>PROXXON 2228312 - EQUIPO PULIDO PROXXON MICROMOT</t>
  </si>
  <si>
    <t>PROXXON 2224104 - EQUIPO TALADRO/FRESADO PF-230 24104 PROXXON MICROMOT</t>
  </si>
  <si>
    <t>CONSTRUSIM C5536662 - ESCUADRA CUELGUE M4 (Envase 100 Ud.)</t>
  </si>
  <si>
    <t>CONSTRUSIM C5536663 - ESCUADRA CUELGUE M6 (Envase 100 Ud.)</t>
  </si>
  <si>
    <t>DESA 13720980 - ESCUADRA DE MONTAJE 180º (Envase 100 Ud.)</t>
  </si>
  <si>
    <t>DESA 13720900 - ESCUADRA DE MONTAJE 90º (Envase 50 Ud.)</t>
  </si>
  <si>
    <t>DESA 13760892 - ESCUADRA STRUT 90º 2 AGUJEROS (Envase 30 Ud.)</t>
  </si>
  <si>
    <t>DESA 13760893 - ESCUADRA STRUT 90º 3 AGUJEROS (Envase 20 Ud.)</t>
  </si>
  <si>
    <t>DESA 13760894 - ESCUADRA STRUT 90º 4 AGUJEROS (Envase 10 Ud.)</t>
  </si>
  <si>
    <t>PROXXON 2228547 - ESMERILADORA ANGULAR CUELLO LARGO LW/E 230 PROXXON MICROMOT</t>
  </si>
  <si>
    <t>DESA 26105012 - ESPARRAGO ANCLAJE QUIMICO AR HOT DIP M12x160 (Envase 10 Ud.)</t>
  </si>
  <si>
    <t>DESA 26105016 - ESPARRAGO ANCLAJE QUIMICO AR HOT DIP M16x190 (Envase 10 Ud.)</t>
  </si>
  <si>
    <t>DESA 26105020 - ESPARRAGO ANCLAJE QUIMICO AR HOT DIP M20x260 (Envase 6 Ud.)</t>
  </si>
  <si>
    <t>DESA 26106010 - ESPARRAGO ANCLAJE QUIMICO AR INOX A4 M10x130 (Envase 10 Ud.)</t>
  </si>
  <si>
    <t>DESA 26106012 - ESPARRAGO ANCLAJE QUIMICO AR INOX A4 M12x160 (Envase 10 Ud.)</t>
  </si>
  <si>
    <t>DESA 26106020 - ESPARRAGO ANCLAJE QUIMICO AR INOX A4 M20x260 (Envase 6 Ud.)</t>
  </si>
  <si>
    <t>DESA 26106008 - ESPARRAGO ANCLAJE QUIMICO AR INOX A4 M8x110 (Envase 10 Ud.)</t>
  </si>
  <si>
    <t>DESA 26104010 - ESPARRAGO ANCLAJE QUIMICO AR M10x130 (Envase 10 Ud.)</t>
  </si>
  <si>
    <t>DESA 26104012 - ESPARRAGO ANCLAJE QUIMICO AR M12x160 (Envase 10 Ud.)</t>
  </si>
  <si>
    <t>DESA 26104014 - ESPARRAGO ANCLAJE QUIMICO AR M14x170 RC (Envase 10 Ud.)</t>
  </si>
  <si>
    <t>DESA 26104016 - ESPARRAGO ANCLAJE QUIMICO AR M16x190 (Envase 10 Ud.)</t>
  </si>
  <si>
    <t>DESA 26104020 - ESPARRAGO ANCLAJE QUIMICO AR M20x260 (Envase 6 Ud.)</t>
  </si>
  <si>
    <t>DESA 26104024 - ESPARRAGO ANCLAJE QUIMICO AR M24x300 (Envase 6 Ud.)</t>
  </si>
  <si>
    <t>DESA 26104008 - ESPARRAGO ANCLAJE QUIMICO AR M8x110 (Envase 10 Ud.)</t>
  </si>
  <si>
    <t>DESA 26100104 - ESPARRAGO ANCLAJE QUIMICO M10 x125 (Envase 10 Ud.)</t>
  </si>
  <si>
    <t>DESA 26100121 - ESPARRAGO ANCLAJE QUIMICO M12 x110 (Envase 10 Ud.)</t>
  </si>
  <si>
    <t>DESA 26100122 - ESPARRAGO ANCLAJE QUIMICO M12 x150 (Envase 10 Ud.)</t>
  </si>
  <si>
    <t>DESA 26100162 - ESPARRAGO ANCLAJE QUIMICO M16 x180 (Envase 10 Ud.)</t>
  </si>
  <si>
    <t>DESA 26100205 - ESPARRAGO ANCLAJE QUIMICO M20 x260 (Envase 6 Ud.)</t>
  </si>
  <si>
    <t>DESA 26100241 - ESPARRAGO ANCLAJE QUIMICO M24 x300 (Envase 6 Ud.)</t>
  </si>
  <si>
    <t>DESA 26100306 - ESPARRAGO ANCLAJE QUIMICO M30x380 (Envase 6 Ud.)</t>
  </si>
  <si>
    <t>DESA 26100085 - ESPARRAGO ANCLAJE QUIMICO M8 x100 (Envase 10 Ud.)</t>
  </si>
  <si>
    <t>DESA 13720232 - ESPARRAGO CARRIL M10x30-(27x18/28x30) (Envase 100 Ud.)</t>
  </si>
  <si>
    <t>DESA 13720431 - ESPARRAGO CARRIL M10x30-(38x40) (Envase 100 Ud.)</t>
  </si>
  <si>
    <t>DESA 13720440 - ESPARRAGO CARRIL M10x40-(38x40) (Envase 50 Ud.)</t>
  </si>
  <si>
    <t>DESA 13720020 - ESPARRAGO CARRIL M6x20-(27x18/28x30) (Envase 100 Ud.)</t>
  </si>
  <si>
    <t>DESA 13720121 - ESPARRAGO CARRIL M8x20-(27x18/28x30) (Envase 100 Ud.)</t>
  </si>
  <si>
    <t>DESA 13720130 - ESPARRAGO CARRIL M8x30-(27x18/28x30) (Envase 100 Ud.)</t>
  </si>
  <si>
    <t>DESA 13720330 - ESPARRAGO CARRIL M8x30-(38x40) (Envase 50 Ud.)</t>
  </si>
  <si>
    <t>DESA 13720340 - ESPARRAGO CARRIL M8x40-(38x40) (Envase 50 Ud.)</t>
  </si>
  <si>
    <t>DESA 26103101 - ESPARRAGO INOX A2 ANCLAJE QUIMICO M10x130 RC (Envase 10 Ud.)</t>
  </si>
  <si>
    <t>DESA 26103121 - ESPARRAGO INOX A2 ANCLAJE QUIMICO M12x160 RC (Envase 10 Ud.)</t>
  </si>
  <si>
    <t>DESA 26103165 - ESPARRAGO INOX A2 ANCLAJE QUIMICO M16x190 RC (Envase 10 Ud.)</t>
  </si>
  <si>
    <t>DESA 26103202 - ESPARRAGO INOX A2 ANCLAJE QUIMICO M20x260 RC (Envase 6 Ud.)</t>
  </si>
  <si>
    <t>DESA 26103240 - ESPARRAGO INOX A2 ANCLAJE QUIMICO M24x300 RC (Envase 6 Ud.)</t>
  </si>
  <si>
    <t>DESA 26103080 - ESPARRAGO INOX A2 ANCLAJE QUIMICO M8x110 RC (Envase 10 Ud.)</t>
  </si>
  <si>
    <t>CONSTRUSIM 13300130 - ESPARRAGO M10 x30 (Envase 50 Ud.)</t>
  </si>
  <si>
    <t>CONSTRUSIM 13300062 - ESPARRAGO M6 x20 (Envase 200 Ud.)</t>
  </si>
  <si>
    <t>CONSTRUSIM 13300085 - ESPARRAGO M8 x20 (Envase 100 Ud.)</t>
  </si>
  <si>
    <t>CONSTRUSIM 13300089 - ESPARRAGO M8 x30 (Envase 100 Ud.)</t>
  </si>
  <si>
    <t>CONSTRUSIM C5723010 - ESPATULA INOX PH2 100</t>
  </si>
  <si>
    <t>CONSTRUSIM C5723012 - ESPATULA INOX PH2 125</t>
  </si>
  <si>
    <t>CONSTRUSIM C5723014 - ESPATULA INOX PH2 150</t>
  </si>
  <si>
    <t>SALKI 5100001 - ESTAÑO ALEADO 3% COBRE 100 gr</t>
  </si>
  <si>
    <t>SALKI 5100004 - ESTAÑO ALEADO 3% COBRE 250 gr</t>
  </si>
  <si>
    <t>SALKI 5100002 - ESTAÑO ALEADO-ESTAÑO ALEADO 1% PLATA 100 gr</t>
  </si>
  <si>
    <t>SALKI 5100005 - ESTAÑO ALEADO-ESTAÑO ALEADO 1% PLATA 250 gr</t>
  </si>
  <si>
    <t>SALKI 5100006 - ESTAÑO ALEADO-ESTAÑO ALEADO 3% PLATA 250 gr</t>
  </si>
  <si>
    <t>SALKI 8500118 - ESTAÑO SOLDADURA ELECTRICA</t>
  </si>
  <si>
    <t>PROXXON 2223290 - ESTUCHE + PUNTAS TORX 1/2 + 1/4 42 pcs</t>
  </si>
  <si>
    <t>PROXXON 2223020 - ESTUCHE 1/2" + 1/4" 27 Pcs</t>
  </si>
  <si>
    <t>PROXXON 2223040 - ESTUCHE 1/2" + 1/4" 56 Pcs</t>
  </si>
  <si>
    <t>PROXXON 2223000 - ESTUCHE 1/2" 29 Pcs</t>
  </si>
  <si>
    <t>PROXXON 2223292 - ESTUCHE 1/4" 20 VASOS LARGOS</t>
  </si>
  <si>
    <t>PROXXON 2223080 - ESTUCHE 1/4" 36 Pcs</t>
  </si>
  <si>
    <t>PROXXON 2223070 - ESTUCHE 1/4" 39 Pcs</t>
  </si>
  <si>
    <t>SALKI 8612071 - ESTUCHE 108 Pcs 1/2" - 1/4"</t>
  </si>
  <si>
    <t>SALKI 89500108 - ESTUCHE 108 Pcs PRO 1/2" - 1/4"</t>
  </si>
  <si>
    <t>PROXXON 2223110 - ESTUCHE 3/8" 24 Pcs</t>
  </si>
  <si>
    <t>SALKI 8612093 - ESTUCHE 46 Pcs 1/4"</t>
  </si>
  <si>
    <t>PROXXON 2223300 - ESTUCHE CARRRA 3/4" (19mm) 14 Pcs</t>
  </si>
  <si>
    <t>PROXXON 2223296 - ESTUCHE ESPECIAL 1/2" SPLINE 18 Pcs</t>
  </si>
  <si>
    <t>PROXXON 2223107 - ESTUCHE ESPECIAL 75 PUNTAS</t>
  </si>
  <si>
    <t>PROXXON 2228635 - ESTUCHE GRABADOR PROXXON MICROMOT</t>
  </si>
  <si>
    <t xml:space="preserve">PROXXON 2223286 - ESTUCHE INDUSTRIAL 1/2" + 1/4" 65 Pcs </t>
  </si>
  <si>
    <t>PROXXON 2223280 - ESTUCHE INDUSTRIAL 1/4" 50 Pcs</t>
  </si>
  <si>
    <t>PROXXON 2223282 - ESTUCHE INDUSTRIAL 3/8" 44 Pcs</t>
  </si>
  <si>
    <t>SALKI 8925218 - ESTUCHE PROFESIONAL 1/4"-3/8-1/2" 218 Pcs</t>
  </si>
  <si>
    <t>PROXXON 2228515 - ESTUCHE TALADRO PROXXON MICROMOT</t>
  </si>
  <si>
    <t>PROXXON 2223100 - ESTUCHE TORNILLOS HEX. 1/2 + 1/4 18 pcs</t>
  </si>
  <si>
    <t>PROXXON 2223102 - ESTUCHE VASOS+PUNTAS TORX 1/2 + 1/4 24 p</t>
  </si>
  <si>
    <t>DESA 21100101 - EXPANSIONADOR PARA TACO HEMBRA EMBRAFIX M10</t>
  </si>
  <si>
    <t>DESA 21100123 - EXPANSIONADOR PARA TACO HEMBRA EMBRAFIX M12</t>
  </si>
  <si>
    <t>DESA 21100167 - EXPANSIONADOR PARA TACO HEMBRA EMBRAFIX M16</t>
  </si>
  <si>
    <t>DESA 21100200 - EXPANSIONADOR PARA TACO HEMBRA EMBRAFIX M20</t>
  </si>
  <si>
    <t>DESA 21100068 - EXPANSIONADOR PARA TACO HEMBRA EMBRAFIX M6</t>
  </si>
  <si>
    <t>DESA 21100081 - EXPANSIONADOR PARA TACO HEMBRA EMBRAFIX M8</t>
  </si>
  <si>
    <t>DESA 29002128 - EXTENSION ANDAMIOS 18 X 500</t>
  </si>
  <si>
    <t>DESA 29002150 - EXTENSION ANDAMIOS 50 X 500</t>
  </si>
  <si>
    <t>PROXXON 2228555 - FIELTRO AMOLADOR FINO PARA LW/E PROXXON MICROMOT</t>
  </si>
  <si>
    <t>PROXXON 2228554 - FIELTRO AMOLADOR MEDIO PARA LW/E PROXXON MICROMOT</t>
  </si>
  <si>
    <t>PROXXON 2228666 - FIELTRO PULIDOR-DUR. MEDIA Ø50MM(2UN) PROXXON MICROMOT</t>
  </si>
  <si>
    <t>DESA 13770010 - FIJACION VIGA CON ABARCON M10 (Envase 10 Ud.)</t>
  </si>
  <si>
    <t>DESA 13770021 - FIJACION VIGA PERFIL 41 x 21 (Envase 10 Ud.)</t>
  </si>
  <si>
    <t>DESA 13770041 - FIJACION VIGA PERFIL 41 x 41 (Envase 10 Ud.)</t>
  </si>
  <si>
    <t>PROXXON 2227096 - FIJADORES DE HOJA PARA DS460 PROXXON MICROMOT</t>
  </si>
  <si>
    <t>PROXXON 2227492 - FILTRO ASPIRADOR CW-MATC PROXXON MICROMOT</t>
  </si>
  <si>
    <t>DESA 15070116 - FIX RING 16 (Envase 100 Ud.)</t>
  </si>
  <si>
    <t>DESA 15070118 - FIX RING 18 (Envase 100 Ud.)</t>
  </si>
  <si>
    <t>DESA 15070120 - FIX RING 20 (Envase 100 Ud.)</t>
  </si>
  <si>
    <t>DESA 15070122 - FIX RING 22 (Envase 100 Ud.)</t>
  </si>
  <si>
    <t>DESA 15070125 - FIX RING 25 (Envase 100 Ud.)</t>
  </si>
  <si>
    <t>DESA 15070128 - FIX RING 28 (Envase 50 Ud.)</t>
  </si>
  <si>
    <t>DESA 15070220 - FIX RING CUADRUPLE 20 (Envase 50 Ud.)</t>
  </si>
  <si>
    <t>DESA 15070225 - FIX RING CUADRUPLE 25 (Envase 50 Ud.)</t>
  </si>
  <si>
    <t>DESA 15070014 - FIX RING SIMPLE 14 (Envase 100 Ud.)</t>
  </si>
  <si>
    <t>DESA 15070016 - FIX RING SIMPLE 16 (Envase 100 Ud.)</t>
  </si>
  <si>
    <t>DESA 15070018 - FIX RING SIMPLE 18 (Envase 100 Ud.)</t>
  </si>
  <si>
    <t>DESA 15070020 - FIX RING SIMPLE 20 (Envase 100 Ud.)</t>
  </si>
  <si>
    <t>DESA 15070022 - FIX RING SIMPLE 22 (Envase 100 Ud.)</t>
  </si>
  <si>
    <t>DESA 15070025 - FIX RING SIMPLE 25 (Envase 100 Ud.)</t>
  </si>
  <si>
    <t>DESA 15070028 - FIX RING SIMPLE 28 (Envase 100 Ud.)</t>
  </si>
  <si>
    <t>DESA 15070032 - FIX RING SIMPLE 32 (Envase 50 Ud.)</t>
  </si>
  <si>
    <t>PROXXON 2229036 - FRESA 1/4 DE BARRA + PIVOTE R 3,2 MM PROXXON MICROMOT</t>
  </si>
  <si>
    <t>PROXXON 2229060 - FRESA CILINDRICA 7,5 X 12 MM MADERA PROXXON MICROMOT</t>
  </si>
  <si>
    <t>PROXXON 2229062 - FRESA CONICA 8 X 12 MM MADERA PROXXON MICROMOT</t>
  </si>
  <si>
    <t>PROXXON 2229030 - FRESA DE CAÑA HUECA Ø 6,4 MM PROXXON MICROMOT</t>
  </si>
  <si>
    <t>PROXXON 2229038 - FRESA DE MEDIA CAÑA 6,4 MM PROXXON MICROMOT</t>
  </si>
  <si>
    <t>PROXXON 2228757 - FRESA DENTADA CORTE AZULEJOS PROXXON MICROMOT</t>
  </si>
  <si>
    <t>PROXXON 2228240 - FRESA DIAMANTADA DIAMETRO 1,8 MM PROXXON MICROMOT</t>
  </si>
  <si>
    <t>PROXXON 2228250 - FRESA DIAMETRO CONV.0,5 PROXXON MICROMOT</t>
  </si>
  <si>
    <t>PROXXON 2229032 - FRESA EN V PARA RANURAS Ø 6,5 MM PROXXON MICROMOT</t>
  </si>
  <si>
    <t>PROXXON 2228760 - FRESA ESFERICA METAL DURO 5 mm PROXXON MICROMOT</t>
  </si>
  <si>
    <t>PROXXON 2228758 - FRESA METAL DURO D 1MM PROXXON MICROMOT</t>
  </si>
  <si>
    <t>PROXXON 2228759 - FRESA METAL DURO D 2MM PROXXON MICROMOT</t>
  </si>
  <si>
    <t>PROXXON 2228761 - FRESA METAL DURO D 3MM PROXXON MICROMOT</t>
  </si>
  <si>
    <t>PROXXON 2228750 - FRESA METAL DURO PROXXON MICROMOT</t>
  </si>
  <si>
    <t>PROXXON 2228752 - FRESA METAL DURO PROXXON MICROMOT</t>
  </si>
  <si>
    <t>PROXXON 2228723 - FRESA OBUS DE 6 MM PROXXON MICROMOT</t>
  </si>
  <si>
    <t>PROXXON 2229064 - FRESA OVALADA 19 X 4 MM MADERA PROXXON MICROMOT</t>
  </si>
  <si>
    <t>PROXXON 2229044 - FRESA PARA RANURAS ANGULO 45º PROXXON MICROMOT</t>
  </si>
  <si>
    <t>PROXXON 2229040 - FRESA PARA RANURAS MEDIA ASTA 5,0 MM PROXXON MICROMOT</t>
  </si>
  <si>
    <t>PROXXON 2229024 - FRESA PARA RANURAS Ø 3,2 MM PROXXON MICROMOT</t>
  </si>
  <si>
    <t>PROXXON 2229026 - FRESA PARA RANURAS Ø 5 MM PROXXON MICROMOT</t>
  </si>
  <si>
    <t>PROXXON 2229028 - FRESA PARA RANURAS Ø 6,5 MM PROXXON MICROMOT</t>
  </si>
  <si>
    <t>PROXXON 2229034 - FRESA PARA RANURAS Ø 6,5/2,5 MM PROXXON MICROMOT</t>
  </si>
  <si>
    <t>PROXXON 2220165 - FRESADORA 40 V. + TRANSFORMADOR 20165 PROXXON MICROMOT</t>
  </si>
  <si>
    <t>PROXXON 2224108 - FRESADORA FF 230 24108 PROXXON MICROMOT</t>
  </si>
  <si>
    <t>PROXXON 2228230 - FRESAS DIAMANTADAS BOLA Ø1.2MM (2 UN) PROXXON MICROMOT</t>
  </si>
  <si>
    <t>PROXXON 2228232 - FRESAS DIAMANTADAS BOLA Ø2.2MM (2 UN) PROXXON MICROMOT</t>
  </si>
  <si>
    <t>PROXXON 2228234 - FRESAS DIAMANTADAS BOLA Ø3.2MM (2 UN) PROXXON MICROMOT</t>
  </si>
  <si>
    <t>CONSTRUSIM C5723200 - GABETA INOX 330mm</t>
  </si>
  <si>
    <t>CONSTRUSIM C5723210 - GABETA PLASTICO 300mm</t>
  </si>
  <si>
    <t>PROXXON 2224253 - GAMA MULTIPLE DE PINZAS ER 20 PROXXON MICROMOT</t>
  </si>
  <si>
    <t>PROXXON 2224256 - GARRAS PARA LA FRESADORA MF 70 PROXXON MICROMOT</t>
  </si>
  <si>
    <t>PROXXON 2228592 - GRABADOR VIDRIO 20W PROXXON MICROMOT</t>
  </si>
  <si>
    <t>CONSTRUSIM C5723500 - GRAMIL CORTA PLACA EU</t>
  </si>
  <si>
    <t>DESA 11000101 - GRAPA 10 (Envase 100 Ud.)</t>
  </si>
  <si>
    <t>DESA 11000121 - GRAPA 12 (Envase 100 Ud.)</t>
  </si>
  <si>
    <t>DESA 11000143 - GRAPA 14 (Envase 100 Ud.)</t>
  </si>
  <si>
    <t>DESA 11000150 - GRAPA 15 (Envase 100 Ud.)</t>
  </si>
  <si>
    <t>DESA 11000165 - GRAPA 16 (Envase 100 Ud.)</t>
  </si>
  <si>
    <t>DESA 11000187 - GRAPA 18 (Envase 100 Ud.)</t>
  </si>
  <si>
    <t>DESA 11000202 - GRAPA 20 (Envase 100 Ud.)</t>
  </si>
  <si>
    <t>DESA 11000220 - GRAPA 22 (Envase 100 Ud.)</t>
  </si>
  <si>
    <t>DESA 11000250 - GRAPA 25 (Envase 100 Ud.)</t>
  </si>
  <si>
    <t>DESA 11000264 - GRAPA 26 (Envase 100 Ud.)</t>
  </si>
  <si>
    <t>DESA 11000286 - GRAPA 28 (Envase 100 Ud.)</t>
  </si>
  <si>
    <t>DESA 11000320 - GRAPA 32 (Envase 100 Ud.)</t>
  </si>
  <si>
    <t>DESA 11000370 - GRAPA 37 (Envase 50 Ud.)</t>
  </si>
  <si>
    <t>DESA 11000420 - GRAPA 42 (Envase 50 Ud.)</t>
  </si>
  <si>
    <t>DESA 11000500 - GRAPA 50 (Envase 50 Ud.)</t>
  </si>
  <si>
    <t>DESA 11000066 - GRAPA 6 (Envase 100 Ud.)</t>
  </si>
  <si>
    <t>DESA 11000088 - GRAPA 8 (Envase 100 Ud.)</t>
  </si>
  <si>
    <t>DESA 11003160 - GRAPA CIEGA METALICA 16 (Envase 100 Ud.)</t>
  </si>
  <si>
    <t>DESA 11003182 - GRAPA CIEGA METALICA 18 (Envase 100 Ud.)</t>
  </si>
  <si>
    <t>DESA 11003200 - GRAPA CIEGA METALICA 20 (Envase 100 Ud.)</t>
  </si>
  <si>
    <t>DESA 11003221 - GRAPA CIEGA METALICA 22 (Envase 100 Ud.)</t>
  </si>
  <si>
    <t>DESA 11003252 - GRAPA CIEGA METALICA 25 (Envase 100 Ud.)</t>
  </si>
  <si>
    <t>DESA 11003258 - GRAPA CIEGA METALICA 28 (Envase 100 Ud.)</t>
  </si>
  <si>
    <t>DESA 11003320 - GRAPA CIEGA METALICA 32 (Envase 100 Ud.)</t>
  </si>
  <si>
    <t>DESA 11000105 - GRAPA PUENTE 10 (Envase 100 Ud.)</t>
  </si>
  <si>
    <t>DESA 11000125 - GRAPA PUENTE 12 (Envase 100 Ud.)</t>
  </si>
  <si>
    <t>DESA 11000145 - GRAPA PUENTE 14 (Envase 100 Ud.)</t>
  </si>
  <si>
    <t>DESA 11000166 - GRAPA PUENTE 16 (Envase 100 Ud.)</t>
  </si>
  <si>
    <t>DESA 11000188 - GRAPA PUENTE 18 (Envase 100 Ud.)</t>
  </si>
  <si>
    <t>DESA 11000205 - GRAPA PUENTE 20 (Envase 100 Ud.)</t>
  </si>
  <si>
    <t>DESA 11000225 - GRAPA PUENTE 22 (Envase 50 Ud.)</t>
  </si>
  <si>
    <t>DESA 11000252 - GRAPA PUENTE 25 (Envase 50 Ud.)</t>
  </si>
  <si>
    <t>DESA 11000288 - GRAPA PUENTE 28 (Envase 50 Ud.)</t>
  </si>
  <si>
    <t>DESA 11000305 - GRAPA PUENTE 30 (Envase 50 Ud.)</t>
  </si>
  <si>
    <t>DESA 11000321 - GRAPA PUENTE 32 (Envase 50 Ud.)</t>
  </si>
  <si>
    <t>DESA 11000374 - GRAPA PUENTE 37 (Envase 50 Ud.)</t>
  </si>
  <si>
    <t>DESA 11000402 - GRAPA PUENTE 40 (Envase 50 Ud.)</t>
  </si>
  <si>
    <t>DESA 11000422 - GRAPA PUENTE 42 (Envase 50 Ud.)</t>
  </si>
  <si>
    <t>DESA 11000473 - GRAPA PUENTE 47 (Envase 50 Ud.)</t>
  </si>
  <si>
    <t>DESA 11000502 - GRAPA PUENTE 50 (Envase 25 Ud.)</t>
  </si>
  <si>
    <t>DESA 11000635 - GRAPA PUENTE 63 (Envase 50 Ud.)</t>
  </si>
  <si>
    <t>DESA 11000089 - GRAPA PUENTE 8 (Envase 100 Ud.)</t>
  </si>
  <si>
    <t>SALKI 86700316 - GRAPADORA ELECTRICA TSK DUAL 53/8 - 16 mm - BN 8/16 mm</t>
  </si>
  <si>
    <t>AGRIFAST 3810031 - GRAPADORA GH-31</t>
  </si>
  <si>
    <t>SIMES 3810118 - GRAPADORA MANUAL B-8</t>
  </si>
  <si>
    <t>SIMES 3951940 - GRAPADORA NEUMATICA 35 - 22</t>
  </si>
  <si>
    <t>SIMES 1060098 - GRAPADORA simF75 - LR</t>
  </si>
  <si>
    <t>SIMES 1205162 - GRAPADORA simG5562</t>
  </si>
  <si>
    <t>SIMES 1205071 - GRAPADORA simG71</t>
  </si>
  <si>
    <t>SIMES 1205080 - GRAPADORA simG80</t>
  </si>
  <si>
    <t>SIMES 1205092 - GRAPADORA simG92</t>
  </si>
  <si>
    <t>SIMES 1205097 - GRAPADORA simG97</t>
  </si>
  <si>
    <t>SIMES 1205625 - GRAPADORA simW25</t>
  </si>
  <si>
    <t>SIMES 1205362 - GRAPADORA simW5562</t>
  </si>
  <si>
    <t>DESA 14201010 - GRAPILLA MANGUERA BLANCA 10 (Envase 100 Ud.)</t>
  </si>
  <si>
    <t>DESA 14201012 - GRAPILLA MANGUERA BLANCA 12 (Envase 100 Ud.)</t>
  </si>
  <si>
    <t>DESA 14201005 - GRAPILLA MANGUERA BLANCA 5 (Envase 100 Ud.)</t>
  </si>
  <si>
    <t>DESA 14201006 - GRAPILLA MANGUERA BLANCA 6 (Envase 100 Ud.)</t>
  </si>
  <si>
    <t>DESA 14201007 - GRAPILLA MANGUERA BLANCA 7 (Envase 100 Ud.)</t>
  </si>
  <si>
    <t>DESA 14201008 - GRAPILLA MANGUERA BLANCA 8 (Envase 100 Ud.)</t>
  </si>
  <si>
    <t>DESA 14201009 - GRAPILLA MANGUERA BLANCA 9 (Envase 100 Ud.)</t>
  </si>
  <si>
    <t>DESA 14202010 - GRAPILLA MANGUERA NEGRA 10 (Envase 100 Ud.)</t>
  </si>
  <si>
    <t>DESA 14202012 - GRAPILLA MANGUERA NEGRA 12 (Envase 100 Ud.)</t>
  </si>
  <si>
    <t>DESA 14202005 - GRAPILLA MANGUERA NEGRA 5 (Envase 100 Ud.)</t>
  </si>
  <si>
    <t>DESA 14202006 - GRAPILLA MANGUERA NEGRA 6 (Envase 100 Ud.)</t>
  </si>
  <si>
    <t>DESA 14202007 - GRAPILLA MANGUERA NEGRA 7 (Envase 100 Ud.)</t>
  </si>
  <si>
    <t>DESA 14202008 - GRAPILLA MANGUERA NEGRA 8 (Envase 100 Ud.)</t>
  </si>
  <si>
    <t>DESA 14202009 - GRAPILLA MANGUERA NEGRA 9 (Envase 100 Ud.)</t>
  </si>
  <si>
    <t>DESA 14204007 - GRAPILLA TV NATURAL 7  (Envase 100 Ud.)</t>
  </si>
  <si>
    <t>SALKI 40200017 - GRIFO C</t>
  </si>
  <si>
    <t>SALKI 47000021 - GRIFO DOMESTICO</t>
  </si>
  <si>
    <t>SALKI 47000012 - GRIFO K</t>
  </si>
  <si>
    <t>SALKI 47000033 - GRIFO LIBRE RG</t>
  </si>
  <si>
    <t>PROXXON 2228572 - GUBIAS TALLADORA PROXXON MICROMOT</t>
  </si>
  <si>
    <t>PROXXON 2228187 - GUIA SIERRA CINTA MBS 240/E PROXXON MICROMOT</t>
  </si>
  <si>
    <t>PROXXON 2224415 - HERRAMIENTA + 2 PORTAHERRAMIENTAS PROXXON MICROMOT</t>
  </si>
  <si>
    <t>PROXXON 2228080 - HILO NIQUEL CORTADORA POL. PROXXON MICROMOT</t>
  </si>
  <si>
    <t>PROXXON 2228082 - HILOS THERMOCUT 12/E PROXXON MICROMOT</t>
  </si>
  <si>
    <t>PROXXON 2224554 - HOJA DE RECAMBIO PARA PORTAHERRAMIENTAS PROXXON MICROMOT</t>
  </si>
  <si>
    <t>PROXXON 2228747 - HOJA EN ESPIRAL 125MM. EXTREMOS PLANOS PROXXON MICROMOT</t>
  </si>
  <si>
    <t>PROXXON 2228822 - HOJA LIJA GRANO 180 PS 13 PROXXON MICROMOT</t>
  </si>
  <si>
    <t>PROXXON 2228824 - HOJA LIJA GRANO 240 PS 13 PROXXON MICROMOT</t>
  </si>
  <si>
    <t>PROXXON 2228826 - HOJA LIJA GRANO 400 PS 13 PROXXON MICROMOT</t>
  </si>
  <si>
    <t>PROXXON 2228172 - HOJA SIERRA BIMETAL PARA MBS 240/E PROXXON MICROMOT</t>
  </si>
  <si>
    <t>PROXXON 2228017 - HOJA SIERRA CIRCULAR 28 DIENTES PROXXON MICROMOT</t>
  </si>
  <si>
    <t>PROXXON 2228011 - HOJA SIERRA CIRCULAR PROXXON MICROMOT</t>
  </si>
  <si>
    <t>PROXXON 2228012 - HOJA SIERRA CIRCULAR PROXXON MICROMOT</t>
  </si>
  <si>
    <t>PROXXON 2228014 - HOJA SIERRA CIRCULAR PROXXON MICROMOT</t>
  </si>
  <si>
    <t>PROXXON 2228020 - HOJA SIERRA CIRCULAR PROXXON MICROMOT</t>
  </si>
  <si>
    <t>PROXXON 2228112 - HOJAS DE DENTADURA ESTANDAR 12 PCS. PROXXON MICROMOT</t>
  </si>
  <si>
    <t>PROXXON 2228117 - HOJAS DE DENTADURA ESTANDAR 12 PCS. PROXXON MICROMOT</t>
  </si>
  <si>
    <t>PROXXON 2228113 - HOJAS DE DENTADURA FINA 12 PCS. PROXXON MICROMOT</t>
  </si>
  <si>
    <t>PROXXON 2228118 - HOJAS DE DENTADURA FINA 12 PCS. PROXXON MICROMOT</t>
  </si>
  <si>
    <t>PROXXON 2228116 - HOJAS DE DENTADURA GRUESA 12 PCS. PROXXON MICROMOT</t>
  </si>
  <si>
    <t>PROXXON 2228114 - HOJAS DE DENTADURA MUY FINA 12 PCS. PROXXON MICROMOT</t>
  </si>
  <si>
    <t>PROXXON 2228898 - HOJAS DE SIERRA HSS CORTE 14 MM. PROXXON MICROMOT</t>
  </si>
  <si>
    <t>PROXXON 2228897 - HOJAS DE SIERRA HSS CORTE 8 MM. PROXXON MICROMOT</t>
  </si>
  <si>
    <t>PROXXON 2228550 - HOJAS LIJA GRANO 120 PARA LW/E PROXXON MICROMOT</t>
  </si>
  <si>
    <t>PROXXON 2228549 - HOJAS LIJA GRANO 80 PARA LW/E PROXXON MICROMOT</t>
  </si>
  <si>
    <t>CONSTRUSIM C5740301 - HORQUILLA CUELGUE M6/47 (Envase 100 Ud.)</t>
  </si>
  <si>
    <t>CONSTRUSIM C5740302 - HORQUILLA CUELGUE M6/60 (Envase 50 Ud.)</t>
  </si>
  <si>
    <t>SALKI 86700313 - GRAPADORA MANUAL HT14 | 140/6 - 10 mm</t>
  </si>
  <si>
    <t>DESA 14019040 - IDENTIFICADOR 40 X 20 (Envase 100 Ud.)</t>
  </si>
  <si>
    <t>DESA 07000025 - IMPULSOR AMARILLO 6,8X11 (Envase 100 Ud.)</t>
  </si>
  <si>
    <t>DESA 07000100 - IMPULSOR DISCO AMARILLO 6,3X10 (Envase 100 Ud.)</t>
  </si>
  <si>
    <t>DESA 07000050 - IMPULSOR NEGRO 6,8X11 (Envase 100 Ud.)</t>
  </si>
  <si>
    <t>DESA 07000034 - IMPULSOR ROJO 6,8X11 (Envase 100 Ud.)</t>
  </si>
  <si>
    <t>DESA 07000011 - IMPULSOR VERDE 6,8X11 (Envase 100 Ud.)</t>
  </si>
  <si>
    <t>PROXXON 2228700 - INTERRUPTOR DE PIE PROXXON MICROMOT</t>
  </si>
  <si>
    <t>PROXXON 2228304 - JUEGO 10 DISCOS ABRASIVOS CARBURO SILICIO PROXXON MICROMOT</t>
  </si>
  <si>
    <t>PROXXON 2228302 - JUEGO 10 DISCOS ABRASIVOS CORINDON PROXXON MICROMOT</t>
  </si>
  <si>
    <t>PROXXON 2228798 - JUEGO 10 DISCOS DE PULIR DE 22 MM PROXXON MICROMOT</t>
  </si>
  <si>
    <t>PROXXON 2223820 - JUEGO 12 Pcs LLAVES COMBINADAS</t>
  </si>
  <si>
    <t>PROXXON 2228148 - JUEGO 15 DESTORNILL. ELECTRONICA PROXXON MICROMOT</t>
  </si>
  <si>
    <t xml:space="preserve">PROXXON 2223821 - JUEGO 15 Pcs LLAVES COMBINADAS </t>
  </si>
  <si>
    <t>PROXXON 2228255 - JUEGO 2 BROCAS ESPIRAL DIAMANTADAS 0,8 mm PROXXON MICROMOT</t>
  </si>
  <si>
    <t>PROXXON 2228282 - JUEGO 2 CEPILLOS LIJADO PROXXON MICROMOT</t>
  </si>
  <si>
    <t>PROXXON 2228724 - JUEGO 2 FRESAS CABEZA OVAL 6 MM PROXXON MICROMOT</t>
  </si>
  <si>
    <t>PROXXON 2228722 - JUEGO 2 FRESAS CILINDRICAS DE 3 MM PROXXON MICROMOT</t>
  </si>
  <si>
    <t>PROXXON 2228212 - JUEGO 2 FRESAS DIAMANTADAS BOLA 1,0 mm PROXXON MICROMOT</t>
  </si>
  <si>
    <t>PROXXON 2228222 - JUEGO 2 FRESAS DIAMANTADAS BOLA 1,8 mm PROXXON MICROMOT</t>
  </si>
  <si>
    <t>PROXXON 2228725 - JUEGO 2 FRESAS ESFERICAS 6 MM PROXXON MICROMOT</t>
  </si>
  <si>
    <t>PROXXON 2228726 - JUEGO 2 FRESAS OVALES 8 MM PROXXON MICROMOT</t>
  </si>
  <si>
    <t>PROXXON 2228727 - JUEGO 2 FRESAS PLANAS CIRCULAR 8 MM PROXXON MICROMOT</t>
  </si>
  <si>
    <t>PROXXON 2224540 - JUEGO 3 CUCHILLAS PROXXON MICROMOT</t>
  </si>
  <si>
    <t>PROXXON 2228720 - JUEGO 3 FRESAS ∫ M PROXXON MICROMOT</t>
  </si>
  <si>
    <t>PROXXON 2224552 - JUEGO 3 HERRAMIENTAS TALLAR ROSCAS PD400 PROXXON MICROMOT</t>
  </si>
  <si>
    <t>PROXXON 2228710 - JUEGO 5 FRESAS D 2,3MM. PROXXON MICROMOT</t>
  </si>
  <si>
    <t>PROXXON 2227023 - JUEGO 5 GUBIAS MANUALES PROXXON MICROMOT</t>
  </si>
  <si>
    <t>PROXXON 2224524 - JUEGO 6 CUCHILLAS PARA FD 150/E PROXXON MICROMOT</t>
  </si>
  <si>
    <t>PROXXON 2223231 - JUEGO 6 LLAVES POLICARRACA ACODADAS 6 - 19 mm</t>
  </si>
  <si>
    <t>PROXXON 2223275 - JUEGO 7 LLAVES COMBINADAS CARRACA</t>
  </si>
  <si>
    <t>PROXXON 2223124 - JUEGO 7 LLAVES COMBINADAS CARRACA CONMUTABLE 8 - 19 mm</t>
  </si>
  <si>
    <t xml:space="preserve">PROXXON 2223068 - JUEGO 7 Pcs LLAVES ARTICULADAS </t>
  </si>
  <si>
    <t>SALKI 8625320 - JUEGO 8 DESTORNILLADORES 4 PL + 4 PH</t>
  </si>
  <si>
    <t>PROXXON 2223810 - JUEGO 8 LLAVES ESTRELLA ACODADAS</t>
  </si>
  <si>
    <t>PROXXON 2223800 - JUEGO 8 LLAVES FIJAS PLANAS</t>
  </si>
  <si>
    <t>PROXXON 2223946 - JUEGO 9 LLAVES ALLEN HX 1.5 - 10 mm</t>
  </si>
  <si>
    <t>PROXXON 2223956 - JUEGO 9 LLAVES NAVAJA ALLEN HX 1.5 - 8.0 mm</t>
  </si>
  <si>
    <t>PROXXON 2223954 - JUEGO 9 LLAVES NAVAJA TORX TX 9 - 40</t>
  </si>
  <si>
    <t>PROXXON 2223944 - JUEGO 9 LLAVES TORX TX 8 - 50</t>
  </si>
  <si>
    <t>PROXXON 2224530 - JUEGO CUCHILLAS PROXXON MICROMOT</t>
  </si>
  <si>
    <t>PROXXON 2228953 - JUEGO DE 2 CEPILLOS ACERO DE 13 MM PROXXON MICROMOT</t>
  </si>
  <si>
    <t>PROXXON 2228951 - JUEGO DE 2 CEPILLOS ACERO DE 8 MM PROXXON MICROMOT</t>
  </si>
  <si>
    <t>PROXXON 2228963 - JUEGO DE 2 CEPILLOS DE LATON DE 13 MM PROXXON MICROMOT</t>
  </si>
  <si>
    <t>PROXXON 2228961 - JUEGO DE 2 CEPILLOS LATON DE 8 MM PROXXON MICROMOT</t>
  </si>
  <si>
    <t>PROXXON 2227116 - JUEGO DE 3 FRESAS 1-2-3 MM PROXXON MICROMOT</t>
  </si>
  <si>
    <t>PROXXON 2224550 - JUEGO DE 5 HERRAMIENTAS PD-400 PROXXON MICROMOT</t>
  </si>
  <si>
    <t>PROXXON 2228200 - JUEGO DE PINZAS 2-6 MM. PARA TBH PROXXON MICROMOT</t>
  </si>
  <si>
    <t>SALKI 8652070 - JUEGO DESTORNILLADORES PRECISION 21 Pcs</t>
  </si>
  <si>
    <t>SALKI 8652028 - JUEGO DESTORNILLADORES PRECISION 32 Pcs</t>
  </si>
  <si>
    <t>SALKI 8656911 - JUEGO DESTORNILLADORES PRECISION 7 Pcs</t>
  </si>
  <si>
    <t>PROXXON 2223938 - JUEGO VASOS IMPACTO 1/2" (17-19-21 mm)</t>
  </si>
  <si>
    <t>PROXXON 2228952 - JUEGOS CEPILLOS PROXXON MICROMOT</t>
  </si>
  <si>
    <t>SALKI 8302061 - KIT COMPRESOR + REPARA PINCHAZOS</t>
  </si>
  <si>
    <t>PROXXON 2223342 - KIT LLAVE DIN. 1/2" MC200 MULTI + LLAVES (40-200 Nm)</t>
  </si>
  <si>
    <t>SALKI 42503051 - KIT SOLDADOR B1</t>
  </si>
  <si>
    <t>SALKI 42503110 - KIT SOLDADOR B2 REGULABLE</t>
  </si>
  <si>
    <t>SALKI 5103001 - KIT SOLDADOR SLK C1</t>
  </si>
  <si>
    <t>SALKI 5103002 - KIT SOLDADOR SLK C2</t>
  </si>
  <si>
    <t>PROXXON 2220394 - KIT TORNILLO SUJECION SOPORTES 20394 PROXXON MICROMOT</t>
  </si>
  <si>
    <t>SALKI 8780203 - LAMPARA ARTICULADA 26 LEDS</t>
  </si>
  <si>
    <t>SALKI 8780230 - LAMPARA NEON 8W - 220V. ECONOMICA</t>
  </si>
  <si>
    <t>SALKI 8780201 - LAMPARA TRABAJO 30 LEDS</t>
  </si>
  <si>
    <t>SALKI 8780505 - LAMPARA TRABAJO 48 LEDS</t>
  </si>
  <si>
    <t>SALKI 8780200 - LAMPARA TRABAJO 60 LEDS</t>
  </si>
  <si>
    <t>SALKI 41101005 - LANZA 100</t>
  </si>
  <si>
    <t>SALKI 41102501 - LANZA 250</t>
  </si>
  <si>
    <t>SALKI 41105009 - LANZA 500</t>
  </si>
  <si>
    <t>PROXXON 2228893 - LIJA TRIANGULAR GRANO 150 25 UNID. PROXXON MICROMOT</t>
  </si>
  <si>
    <t>PROXXON 2228895 - LIJA TRIANGULAR GRANO 250 25 UNID. PROXXON MICROMOT</t>
  </si>
  <si>
    <t>PROXXON 2228891 - LIJA TRIANGULAR GRANO 80 25 UNID. PROXXON MICROMOT</t>
  </si>
  <si>
    <t>PROXXON 2228520 - LIJADORA ANGULAR PROXXON MICROMOT</t>
  </si>
  <si>
    <t>PROXXON 2228536 - LIJADORA BANDA 220 PROXXON MICROMOT</t>
  </si>
  <si>
    <t>PROXXON 2228526 - LIJADORA BBS/S PROXXON MICROMOT</t>
  </si>
  <si>
    <t>PROXXON 2227060 - LIJADORA DE DISCO TG 125/E PROXXON MICROMOT</t>
  </si>
  <si>
    <t>PROXXON 2228060 - LIJADORA DE PLATO PROXXON MICROMOT</t>
  </si>
  <si>
    <t>CONSTRUSIM C5723360 - LIJADORA EXTENSIBLE</t>
  </si>
  <si>
    <t>CONSTRUSIM C5723310 - LIJADORA MANUAL EU</t>
  </si>
  <si>
    <t>CONSTRUSIM C5723300 - LIJADORA MANUAL PLASTICO</t>
  </si>
  <si>
    <t>CONSTRUSIM C5723352 - LIJADORA METAL GRANDE</t>
  </si>
  <si>
    <t>CONSTRUSIM C5723350 - LIJADORA METAL PEQUEÑA</t>
  </si>
  <si>
    <t>PROXXON 2228594 - LIJADORA PS 12 PROXXON MICROMOT</t>
  </si>
  <si>
    <t>PROXXON 2228030 - LIJADORA PULIDORA PROXXON MICROMOT</t>
  </si>
  <si>
    <t>CONSTRUSIM C5723358 - LIJAS PARA LIJADORA METAL GR.</t>
  </si>
  <si>
    <t>CONSTRUSIM C5723357 - LIJAS PARA LIJADORA METAL PEQ.</t>
  </si>
  <si>
    <t>CONSTRUSIM C5723270 - LLANA EMPUÑADURA MADERA</t>
  </si>
  <si>
    <t>CONSTRUSIM C5723260 - LLANA TIPO USA RECTA</t>
  </si>
  <si>
    <t>PROXXON 2223047 - LLAVE ARTICULADA CARRACA 72D SW 10 mm</t>
  </si>
  <si>
    <t>PROXXON 2223048 - LLAVE ARTICULADA CARRACA 72D SW 11 mm</t>
  </si>
  <si>
    <t>PROXXON 2223049 - LLAVE ARTICULADA CARRACA 72D SW 12 mm</t>
  </si>
  <si>
    <t>PROXXON 2223050 - LLAVE ARTICULADA CARRACA 72D SW 13 mm</t>
  </si>
  <si>
    <t>PROXXON 2223051 - LLAVE ARTICULADA CARRACA 72D SW 14 mm</t>
  </si>
  <si>
    <t>PROXXON 2223052 - LLAVE ARTICULADA CARRACA 72D SW 15 mm</t>
  </si>
  <si>
    <t>PROXXON 2223053 - LLAVE ARTICULADA CARRACA 72D SW 16 mm</t>
  </si>
  <si>
    <t>PROXXON 2223054 - LLAVE ARTICULADA CARRACA 72D SW 17 mm</t>
  </si>
  <si>
    <t>PROXXON 2223055 - LLAVE ARTICULADA CARRACA 72D SW 18 mm</t>
  </si>
  <si>
    <t>PROXXON 2223056 - LLAVE ARTICULADA CARRACA 72D SW 19 mm</t>
  </si>
  <si>
    <t>PROXXON 2223058 - LLAVE ARTICULADA CARRACA 72D SW 21 mm</t>
  </si>
  <si>
    <t>PROXXON 2223059 - LLAVE ARTICULADA CARRACA 72D SW 22 mm</t>
  </si>
  <si>
    <t>PROXXON 2223061 - LLAVE ARTICULADA CARRACA 72D SW 24 mm</t>
  </si>
  <si>
    <t>PROXXON 2223045 - LLAVE ARTICULADA CARRACA 72D SW.8 mm</t>
  </si>
  <si>
    <t>PROXXON 2223046 - LLAVE ARTICULADA CARRACA 72D SW.9 mm</t>
  </si>
  <si>
    <t>PROXXON 2223190 - LLAVE CARRACA 1/2" IND.EXPULSORA</t>
  </si>
  <si>
    <t>PROXXON 2223096 - LLAVE CARRACA 1/2" STANDARD EXPULSORA</t>
  </si>
  <si>
    <t>PROXXON 2223170 - LLAVE CARRACA 1/4" IND.EXPULSORA</t>
  </si>
  <si>
    <t>PROXXON 2223092 - LLAVE CARRACA 1/4" STANDARD EXPULSORA</t>
  </si>
  <si>
    <t>PROXXON 2223180 - LLAVE CARRACA 3/8" IND.EXPULSORA</t>
  </si>
  <si>
    <t>PROXXON 2223094 - LLAVE CARRACA 3/8" STANDARD EXPULSORA</t>
  </si>
  <si>
    <t>PROXXON 2223910 - LLAVE COMBINADA 10mm</t>
  </si>
  <si>
    <t>PROXXON 2223911 - LLAVE COMBINADA 11 mm</t>
  </si>
  <si>
    <t>PROXXON 2223912 - LLAVE COMBINADA 12 mm</t>
  </si>
  <si>
    <t>PROXXON 2223913 - LLAVE COMBINADA 13 mm</t>
  </si>
  <si>
    <t>PROXXON 2223914 - LLAVE COMBINADA 14 mm</t>
  </si>
  <si>
    <t>PROXXON 2223915 - LLAVE COMBINADA 15 mm</t>
  </si>
  <si>
    <t>PROXXON 2223916 - LLAVE COMBINADA 16 mm</t>
  </si>
  <si>
    <t>PROXXON 2223917 - LLAVE COMBINADA 17 mm</t>
  </si>
  <si>
    <t>PROXXON 2223918 - LLAVE COMBINADA 18 mm</t>
  </si>
  <si>
    <t>PROXXON 2223919 - LLAVE COMBINADA 19 mm</t>
  </si>
  <si>
    <t>PROXXON 2223920 - LLAVE COMBINADA 20 mm</t>
  </si>
  <si>
    <t>PROXXON 2223921 - LLAVE COMBINADA 21 mm</t>
  </si>
  <si>
    <t>PROXXON 2223922 - LLAVE COMBINADA 22 mm</t>
  </si>
  <si>
    <t>PROXXON 2223924 - LLAVE COMBINADA 24 mm</t>
  </si>
  <si>
    <t>PROXXON 2223927 - LLAVE COMBINADA 27 mm</t>
  </si>
  <si>
    <t>PROXXON 2223930 - LLAVE COMBINADA 30 mm</t>
  </si>
  <si>
    <t>PROXXON 2223932 - LLAVE COMBINADA 32 mm</t>
  </si>
  <si>
    <t>PROXXON 2223933 - LLAVE COMBINADA 34 mm</t>
  </si>
  <si>
    <t>PROXXON 2223935 - LLAVE COMBINADA 36 mm</t>
  </si>
  <si>
    <t>PROXXON 2223937 - LLAVE COMBINADA 41 mm</t>
  </si>
  <si>
    <t>PROXXON 2223905 - LLAVE COMBINADA 5.5 mm</t>
  </si>
  <si>
    <t>PROXXON 2223906 - LLAVE COMBINADA 6 mm</t>
  </si>
  <si>
    <t>PROXXON 2223907 - LLAVE COMBINADA 7 mm</t>
  </si>
  <si>
    <t>PROXXON 2223908 - LLAVE COMBINADA 8 mm</t>
  </si>
  <si>
    <t>PROXXON 2223909 - LLAVE COMBINADA 9 mm</t>
  </si>
  <si>
    <t>PROXXON 2223259 - LLAVE COMBINADA CARRACA 10 mm</t>
  </si>
  <si>
    <t>PROXXON 2223260 - LLAVE COMBINADA CARRACA 11 mm</t>
  </si>
  <si>
    <t>PROXXON 2223261 - LLAVE COMBINADA CARRACA 12 mm</t>
  </si>
  <si>
    <t>PROXXON 2223262 - LLAVE COMBINADA CARRACA 13 mm</t>
  </si>
  <si>
    <t>PROXXON 2223263 - LLAVE COMBINADA CARRACA 14 mm</t>
  </si>
  <si>
    <t>PROXXON 2223264 - LLAVE COMBINADA CARRACA 15 mm</t>
  </si>
  <si>
    <t>PROXXON 2223265 - LLAVE COMBINADA CARRACA 16 mm</t>
  </si>
  <si>
    <t>PROXXON 2223266 - LLAVE COMBINADA CARRACA 17 mm</t>
  </si>
  <si>
    <t>PROXXON 2223267 - LLAVE COMBINADA CARRACA 18 mm</t>
  </si>
  <si>
    <t>PROXXON 2223270 - LLAVE COMBINADA CARRACA 21 mm</t>
  </si>
  <si>
    <t>PROXXON 2223271 - LLAVE COMBINADA CARRACA 22 mm</t>
  </si>
  <si>
    <t>PROXXON 2223273 - LLAVE COMBINADA CARRACA 24 mm</t>
  </si>
  <si>
    <t>PROXXON 2223257 - LLAVE COMBINADA CARRACA 8 mm</t>
  </si>
  <si>
    <t>PROXXON 2223258 - LLAVE COMBINADA CARRACA 9 mm</t>
  </si>
  <si>
    <t>PROXXON 2223132 - LLAVE COMBINADA CARRACA CONMUTABLE 10 mm</t>
  </si>
  <si>
    <t>PROXXON 2223133 - LLAVE COMBINADA CARRACA CONMUTABLE 11 mm</t>
  </si>
  <si>
    <t>PROXXON 2223134 - LLAVE COMBINADA CARRACA CONMUTABLE 12 mm</t>
  </si>
  <si>
    <t>PROXXON 2223135 - LLAVE COMBINADA CARRACA CONMUTABLE 13 mm</t>
  </si>
  <si>
    <t>PROXXON 2223136 - LLAVE COMBINADA CARRACA CONMUTABLE 14 mm</t>
  </si>
  <si>
    <t>PROXXON 2223137 - LLAVE COMBINADA CARRACA CONMUTABLE 15 mm</t>
  </si>
  <si>
    <t>PROXXON 2223138 - LLAVE COMBINADA CARRACA CONMUTABLE 16 mm</t>
  </si>
  <si>
    <t>PROXXON 2223139 - LLAVE COMBINADA CARRACA CONMUTABLE 17 mm</t>
  </si>
  <si>
    <t>PROXXON 2223140 - LLAVE COMBINADA CARRACA CONMUTABLE 18 mm</t>
  </si>
  <si>
    <t>PROXXON 2223141 - LLAVE COMBINADA CARRACA CONMUTABLE 19 mm</t>
  </si>
  <si>
    <t>PROXXON 2223143 - LLAVE COMBINADA CARRACA CONMUTABLE 21 mm</t>
  </si>
  <si>
    <t>PROXXON 2223144 - LLAVE COMBINADA CARRACA CONMUTABLE 22 mm</t>
  </si>
  <si>
    <t>PROXXON 2223146 - LLAVE COMBINADA CARRACA CONMUTABLE 24 mm</t>
  </si>
  <si>
    <t>PROXXON 2223130 - LLAVE COMBINADA CARRACA CONMUTABLE 8 mm</t>
  </si>
  <si>
    <t>PROXXON 2223131 - LLAVE COMBINADA CARRACA CONMUTABLE 9 mm</t>
  </si>
  <si>
    <t>PROXXON 2223353 - LLAVE DINAMOMETRICA 1/2" MC200 (40-200 Nm)</t>
  </si>
  <si>
    <t>PROXXON 2223354 - LLAVE DINAMOMETRICA 1/2" MC320 (50-320 Nm)</t>
  </si>
  <si>
    <t>PROXXON 2223345 - LLAVE DINAMOMETRICA 1/4" MC15 (3-15 Nm)</t>
  </si>
  <si>
    <t>PROXXON 2223349 - LLAVE DINAMOMETRICA 1/4" MC30 (6-30 Nm)</t>
  </si>
  <si>
    <t>PROXXON 2223351 - LLAVE DINAMOMETRICA 3/8" MC100 (20-100 Nm)</t>
  </si>
  <si>
    <t>PROXXON 2223874 - LLAVE ESTRELLA ACODADA 10 x 11 mm</t>
  </si>
  <si>
    <t>PROXXON 2223878 - LLAVE ESTRELLA ACODADA 10 x 13 mm</t>
  </si>
  <si>
    <t>PROXXON 2223876 - LLAVE ESTRELLA ACODADA 12 x 13 mm</t>
  </si>
  <si>
    <t>PROXXON 2223880 - LLAVE ESTRELLA ACODADA 14 x 15 mm</t>
  </si>
  <si>
    <t>PROXXON 2223882 - LLAVE ESTRELLA ACODADA 16 x 17 mm</t>
  </si>
  <si>
    <t>PROXXON 2223888 - LLAVE ESTRELLA ACODADA 17 x 19 mm</t>
  </si>
  <si>
    <t>PROXXON 2223886 - LLAVE ESTRELLA ACODADA 18 x 19 mm</t>
  </si>
  <si>
    <t>PROXXON 2223890 - LLAVE ESTRELLA ACODADA 20 x 22 mm</t>
  </si>
  <si>
    <t>PROXXON 2223892 - LLAVE ESTRELLA ACODADA 21 x 23 mm</t>
  </si>
  <si>
    <t>PROXXON 2223896 - LLAVE ESTRELLA ACODADA 24 x 27 mm</t>
  </si>
  <si>
    <t>PROXXON 2223900 - LLAVE ESTRELLA ACODADA 30 x 32 mm</t>
  </si>
  <si>
    <t>PROXXON 2223868 - LLAVE ESTRELLA ACODADA 5 x 5.5 mm</t>
  </si>
  <si>
    <t>PROXXON 2223870 - LLAVE ESTRELLA ACODADA 6 x 7 mm</t>
  </si>
  <si>
    <t>PROXXON 2223872 - LLAVE ESTRELLA ACODADA 8 x 9 mm</t>
  </si>
  <si>
    <t>PROXXON 2223834 - LLAVE FIJA PLANA 10 x 11 mm</t>
  </si>
  <si>
    <t>PROXXON 2223838 - LLAVE FIJA PLANA 10 x 13 mm</t>
  </si>
  <si>
    <t>PROXXON 2223836 - LLAVE FIJA PLANA 12 x 13 mm</t>
  </si>
  <si>
    <t>PROXXON 2223840 - LLAVE FIJA PLANA 14 x 15 mm</t>
  </si>
  <si>
    <t>PROXXON 2223842 - LLAVE FIJA PLANA 16 x 17 mm</t>
  </si>
  <si>
    <t>PROXXON 2223848 - LLAVE FIJA PLANA 17 x 19 mm</t>
  </si>
  <si>
    <t>PROXXON 2223846 - LLAVE FIJA PLANA 18 x 19 mm</t>
  </si>
  <si>
    <t>PROXXON 2223850 - LLAVE FIJA PLANA 20 x 22 mm</t>
  </si>
  <si>
    <t>PROXXON 2223852 - LLAVE FIJA PLANA 21 x 23 mm</t>
  </si>
  <si>
    <t>PROXXON 2223856 - LLAVE FIJA PLANA 24 x 27 mm</t>
  </si>
  <si>
    <t>PROXXON 2223860 - LLAVE FIJA PLANA 30 x 32 mm</t>
  </si>
  <si>
    <t>PROXXON 2223864 - LLAVE FIJA PLANA 34 x 36 mm</t>
  </si>
  <si>
    <t>PROXXON 2223828 - LLAVE FIJA PLANA 5 x 5.5 mm</t>
  </si>
  <si>
    <t>PROXXON 2223830 - LLAVE FIJA PLANA 6 x 7 mm</t>
  </si>
  <si>
    <t>PROXXON 2223832 - LLAVE FIJA PLANA 8 x 9 mm</t>
  </si>
  <si>
    <t>PROXXON 2223990 - LLAVE INGLESA RG 200</t>
  </si>
  <si>
    <t>PROXXON 2223992 - LLAVE INGLESA RG 250</t>
  </si>
  <si>
    <t>PROXXON 2223994 - LLAVE INGLESA RG 300</t>
  </si>
  <si>
    <t>PROXXON 2223205 - LLAVE POLICARRACA ACODADA 10 x 11 mm</t>
  </si>
  <si>
    <t>PROXXON 2223207 - LLAVE POLICARRACA ACODADA 10 x 13 mm</t>
  </si>
  <si>
    <t>PROXXON 2223209 - LLAVE POLICARRACA ACODADA 12 x 13 mm</t>
  </si>
  <si>
    <t>PROXXON 2223211 - LLAVE POLICARRACA ACODADA 14 x 15 mm</t>
  </si>
  <si>
    <t>PROXXON 2223214 - LLAVE POLICARRACA ACODADA 16 x 18 mm</t>
  </si>
  <si>
    <t>PROXXON 2223215 - LLAVE POLICARRACA ACODADA 17 x 19 mm</t>
  </si>
  <si>
    <t>PROXXON 2223216 - LLAVE POLICARRACA ACODADA 19 x 21 mm</t>
  </si>
  <si>
    <t>PROXXON 2223201 - LLAVE POLICARRACA ACODADA 6 x 7 mm</t>
  </si>
  <si>
    <t>PROXXON 2223204 - LLAVE POLICARRACA ACODADA 8 x 9 mm</t>
  </si>
  <si>
    <t>PROXXON 2223243 - LLAVE POLICARRACA PLANA 10 x 11 mm</t>
  </si>
  <si>
    <t>PROXXON 2223244 - LLAVE POLICARRACA PLANA 10 x 13 mm</t>
  </si>
  <si>
    <t>PROXXON 2223246 - LLAVE POLICARRACA PLANA 12 x 13 mm</t>
  </si>
  <si>
    <t>PROXXON 2223247 - LLAVE POLICARRACA PLANA 14 x 15 mm</t>
  </si>
  <si>
    <t>PROXXON 2223249 - LLAVE POLICARRACA PLANA 16 x 18 mm</t>
  </si>
  <si>
    <t>PROXXON 2223250 - LLAVE POLICARRACA PLANA 17 x 19 mm</t>
  </si>
  <si>
    <t>PROXXON 2223252 - LLAVE POLICARRACA PLANA 22 x 24 mm</t>
  </si>
  <si>
    <t>PROXXON 2223241 - LLAVE POLICARRACA PLANA 8 x 9 mm</t>
  </si>
  <si>
    <t>PROXXON 2223236 - LLAVE POLICARRACA REVERSIBLE 4 EN 1 10/13 - 17/19 mm</t>
  </si>
  <si>
    <t>AGRIFAST 38900400 - LLAVE TENSORA EN ACERO</t>
  </si>
  <si>
    <t>AGRIFAST 38900250 - LLAVE TENSORA EN FIBRA DE VIDRIO</t>
  </si>
  <si>
    <t>PROXXON 2224406 - LUNETA DE ARRASTRE PD-400 PROXXON MICROMOT</t>
  </si>
  <si>
    <t>PROXXON 2224404 - LUNETA FIJA PARA PD-400 PROXXON MICROMOT</t>
  </si>
  <si>
    <t>PROXXON 2223650 - MALETA 43 Pcs</t>
  </si>
  <si>
    <t>SALKI 8920040 - MALETA HERRAMIENTAS BRICOLAJE 40 Pcs</t>
  </si>
  <si>
    <t>SALKI 8920050 - MALETA HERRAMIENTAS BRICOLAJE 51 Pcs</t>
  </si>
  <si>
    <t>SALKI 8920078 - MALETA HERRAMIENTAS BRICOLAJE 78 Pcs</t>
  </si>
  <si>
    <t>SALKI 8920082 - MALETA HERRAMIENTAS BRICOLAJE 82 Pcs</t>
  </si>
  <si>
    <t>PROXXON 2223294 - MALETA INDUSTRIAL PVC 1/2" + 1/4" 65 Pcs (5/32" 1 +3/8")</t>
  </si>
  <si>
    <t>AGRIFAST 3910520 - MALLA ANTIHIERBA 1,05 x 100 VERDE (100 gr)</t>
  </si>
  <si>
    <t>AGRIFAST 3916520 - MALLA ANTIHIERBA 1,65 x 100 VERDE (100 gr)</t>
  </si>
  <si>
    <t>AGRIFAST 3921010 - MALLA ANTIHIERBA 2,10 x 100 NEGRO (100 gr)</t>
  </si>
  <si>
    <t>AGRIFAST 3921020 - MALLA ANTIHIERBA 2,10 x 100 VERDE (100 gr)</t>
  </si>
  <si>
    <t>AGRIFAST 3933035 - MALLA ANTIHIERBA 3,30 x 100 VERDE DOBLADA (100 gr)</t>
  </si>
  <si>
    <t>AGRIFAST 3952535 - MALLA ANTIHIERBA 5,25 x 100 VERDE DOBLADA (100 gr)</t>
  </si>
  <si>
    <t>PROXXON 2227028 - MANDRIL PORTABROCAS + PINOLA PARA DB 250 PROXXON MICROMOT</t>
  </si>
  <si>
    <t>PROXXON 2224152 - MANDRINO 0,5 - 6,5 MM. PARA FD 150/E PROXXON MICROMOT</t>
  </si>
  <si>
    <t>PROXXON 2228941 - MANDRINO AUTOMATIC.28941 (28472-NO. 9) PROXXON MICROMOT</t>
  </si>
  <si>
    <t>PROXXON 2228122 - MANDRINO AUTOMATICO PROXXON MICROMOT</t>
  </si>
  <si>
    <t>PROXXON 2224110 - MANDRINO CORONA 10 24110 PROXXON MICROMOT</t>
  </si>
  <si>
    <t>PROXXON 2223090 - MANERAL + CARRACA ARTICULADA 1/2" 430 mm</t>
  </si>
  <si>
    <t>PROXXON 2223702 - MANGO DESTORNILLADOR 1/4"</t>
  </si>
  <si>
    <t>SALKI 41000025 - MANGO E</t>
  </si>
  <si>
    <t>SALKI 41000014 - MANGO N</t>
  </si>
  <si>
    <t>CONSTRUSIM C5723370 - MANGO TELESCOPICO</t>
  </si>
  <si>
    <t>CONSTRUSIM 13031030 - MANGUITO CILINDRICO INOX A2 M10 x30 (Envase 50 Ud.)</t>
  </si>
  <si>
    <t>CONSTRUSIM 13030830 - MANGUITO CILINDRICO INOX A2 M8 x30 (Envase 100 Ud.)</t>
  </si>
  <si>
    <t>CONSTRUSIM 13010300 - MANGUITO CILINDRICO M10 x30 (Envase 50 Ud.)</t>
  </si>
  <si>
    <t>CONSTRUSIM 13010400 - MANGUITO CILINDRICO M10 x40 (Envase 50 Ud.)</t>
  </si>
  <si>
    <t>CONSTRUSIM 13012300 - MANGUITO CILINDRICO M12x30 (Envase 25 Ud.)</t>
  </si>
  <si>
    <t>CONSTRUSIM 13004150 - MANGUITO CILINDRICO M4 x15 (Envase 200 Ud.)</t>
  </si>
  <si>
    <t>CONSTRUSIM 13004200 - MANGUITO CILINDRICO M4 x20 (Envase 100 Ud.)</t>
  </si>
  <si>
    <t>CONSTRUSIM 13001150 - MANGUITO CILINDRICO M5/32 x15 (Envase 200 Ud.)</t>
  </si>
  <si>
    <t>CONSTRUSIM 13006202 - MANGUITO CILINDRICO M6 x20 (Envase 100 Ud.)</t>
  </si>
  <si>
    <t>CONSTRUSIM 13006301 - MANGUITO CILINDRICO M6 x30 (Envase 100 Ud.)</t>
  </si>
  <si>
    <t>CONSTRUSIM 13006400 - MANGUITO CILINDRICO M6 x40 (Envase 100 Ud.)</t>
  </si>
  <si>
    <t>CONSTRUSIM 13006501 - MANGUITO CILINDRICO M6 x50 (Envase 100 Ud.)</t>
  </si>
  <si>
    <t>CONSTRUSIM 13008204 - MANGUITO CILINDRICO M8 x20 (Envase 100 Ud.)</t>
  </si>
  <si>
    <t>CONSTRUSIM 13008303 - MANGUITO CILINDRICO M8 x30 (Envase 100 Ud.)</t>
  </si>
  <si>
    <t>CONSTRUSIM 13020900 - MANGUITO HEXAGONAL M10 x30 (Envase 50 Ud.)</t>
  </si>
  <si>
    <t>CONSTRUSIM 13020915 - MANGUITO HEXAGONAL M10x40 (Envase 50 Ud.)</t>
  </si>
  <si>
    <t>CONSTRUSIM 13020950 - MANGUITO HEXAGONAL M12 x30 (Envase 25 Ud.)</t>
  </si>
  <si>
    <t>CONSTRUSIM 13020042 - MANGUITO HEXAGONAL M4 x20 (Envase 100 Ud.)</t>
  </si>
  <si>
    <t>CONSTRUSIM 13020100 - MANGUITO HEXAGONAL M6 x20 (Envase 100 Ud.)</t>
  </si>
  <si>
    <t>CONSTRUSIM 13020200 - MANGUITO HEXAGONAL M6 x30 (Envase 100 Ud.)</t>
  </si>
  <si>
    <t>CONSTRUSIM 13020300 - MANGUITO HEXAGONAL M6x40 (Envase 100 Ud.)</t>
  </si>
  <si>
    <t>CONSTRUSIM 13020500 - MANGUITO HEXAGONAL M8 x20 (Envase 100 Ud.)</t>
  </si>
  <si>
    <t>CONSTRUSIM 13020600 - MANGUITO HEXAGONAL M8 x30 (Envase 50 Ud.)</t>
  </si>
  <si>
    <t>SALKI 81800502 - MANTA MEDIA TEMPERATURA</t>
  </si>
  <si>
    <t>PROXXON 2227180 - MAQUINA PULIDORA PM 100 PROXXON MICROMOT</t>
  </si>
  <si>
    <t>CONSTRUSIM C5723400 - MARTILLO</t>
  </si>
  <si>
    <t>MUNGO M1000101 - MAXI-BOX TACO DE NYLON MN 10 EXPOSITOR 1400 UD</t>
  </si>
  <si>
    <t>MUNGO M1000121 - MAXI-BOX TACO DE NYLON MN 12 EXPOSITOR 700 UD</t>
  </si>
  <si>
    <t>MUNGO M1000141 - MAXI-BOX TACO DE NYLON MN 14 EXPOSITOR 560 UD</t>
  </si>
  <si>
    <t>MUNGO M1000041 - MAXI-BOX TACO DE NYLON MN 4 EXPOSITOR 5600 UD</t>
  </si>
  <si>
    <t>MUNGO M1000051 - MAXI-BOX TACO DE NYLON MN 5 EXPOSITOR 5600 UD</t>
  </si>
  <si>
    <t>MUNGO M1000061 - MAXI-BOX TACO DE NYLON MN 6 EXPOSITOR 5600 UD</t>
  </si>
  <si>
    <t>MUNGO M1000071 - MAXI-BOX TACO DE NYLON MN 7 EXPOSITOR 2800 UD</t>
  </si>
  <si>
    <t>MUNGO M1000081 - MAXI-BOX TACO DE NYLON MN 8 EXPOSITOR 2800 UD</t>
  </si>
  <si>
    <t>MUNGO M1050101 - MAXI-BOX TACO DE NYLON MQ 10 EXPOSITOR 1400 UD</t>
  </si>
  <si>
    <t>MUNGO M1050121 - MAXI-BOX TACO DE NYLON MQ 12 EXPOSITOR 700 UD</t>
  </si>
  <si>
    <t>MUNGO M1050141 - MAXI-BOX TACO DE NYLON MQ 14 EXPOSITOR 560 UD</t>
  </si>
  <si>
    <t>MUNGO M1050051 - MAXI-BOX TACO DE NYLON MQ 5 EXPOSITOR 5600 UD</t>
  </si>
  <si>
    <t>MUNGO M1050061 - MAXI-BOX TACO DE NYLON MQ 6 EXPOSITOR 5600 UD</t>
  </si>
  <si>
    <t>MUNGO M1050081 - MAXI-BOX TACO DE NYLON MQ 8 EXPOSITOR 2800 UD</t>
  </si>
  <si>
    <t>PROXXON 2220150 - MESA COORDENADAS 20150 KT 150 BFW 40/E PROXXON MICROMOT</t>
  </si>
  <si>
    <t>PROXXON 2227100 - MESA DE COORDENADA MICRO KT 70 PROXXON MICROMOT</t>
  </si>
  <si>
    <t>PROXXON 2227114 - MESA DE COORDENADAS KT 70 PARA CNC PROXXON MICROMOT</t>
  </si>
  <si>
    <t>PROXXON 2227070 - MESA DE CORTE FET PROXXON MICROMOT</t>
  </si>
  <si>
    <t>PROXXON 2224106 - MESA EN CRUZ KT 230 24106 PROXXON MICROMOT</t>
  </si>
  <si>
    <t>PROXXON 2227050 - MESA FRESADORA DE PERFILES MP-400 PROXXON MICROMOT</t>
  </si>
  <si>
    <t>PROXXON 2228650 - MICRO CORTADORA ELECTRICA MIC PROXXON MICROMOT</t>
  </si>
  <si>
    <t>DESA 02000003 - MICRO-08</t>
  </si>
  <si>
    <t>PROXXON 2227110 - MICROFRESADORA MF-70 PROXXON MICROMOT</t>
  </si>
  <si>
    <t>PROXXON 2227112 - MICRO-FRESADORA MF70/CNC PROXXON MICROMOT</t>
  </si>
  <si>
    <t>PROXXON 2224150 - MINI TORNO PRECISION FD 150/E PROXXON MICROMOT</t>
  </si>
  <si>
    <t>MUNGO M1380035 - MINI-BOX TACO DE NYLON MN 10 EXPOSITOR 700 UD</t>
  </si>
  <si>
    <t>MUNGO M1380032 - MINI-BOX TACO DE NYLON MN 5 EXPOSITOR 4000 UD</t>
  </si>
  <si>
    <t>MUNGO M1380033 - MINI-BOX TACO DE NYLON MN 6 EXPOSITOR 3000 UD</t>
  </si>
  <si>
    <t>MUNGO M1380034 - MINI-BOX TACO DE NYLON MN 8 EXPOSITOR 1300 UD</t>
  </si>
  <si>
    <t>MUNGO M1380535 - MINI-BOX TACO DE NYLON MQ 10 EXPOSITOR 500 UD</t>
  </si>
  <si>
    <t>MUNGO M1380532 - MINI-BOX TACO DE NYLON MQ 5 EXPOSITOR 3500 UD</t>
  </si>
  <si>
    <t>MUNGO M1380533 - MINI-BOX TACO DE NYLON MQ 6 EXPOSITOR 2000 UD</t>
  </si>
  <si>
    <t>MUNGO M1380534 - MINI-BOX TACO DE NYLON MQ 8 EXPOSITOR 1000 UD</t>
  </si>
  <si>
    <t>PROXXON 2228840 - MINI-DISCO DIAMANTADO 20 MM PROXXON MICROMOT</t>
  </si>
  <si>
    <t>PROXXON 2227020 - MINITORNO PRECISION MADERA 250 MM PROXXON MICROMOT</t>
  </si>
  <si>
    <t>DESA 25400025 - CANULA MIXER T-FLOW PARA BOTES DE ANCLAJE QUIMICO (Envase 12 Ud.)</t>
  </si>
  <si>
    <t>PROXXON 2220402 - MORDAZA MS-100 PXX. 20402 PROXXON MICROMOT</t>
  </si>
  <si>
    <t>PROXXON 2220392 - MORDAZA MS-75 PXX. 20392 PROXXON MICROMOT</t>
  </si>
  <si>
    <t>PROXXON 2224255 - MORDAZA P/TORNO 24255 PROXXON MICROMOT</t>
  </si>
  <si>
    <t>CONSTRUSIM 16301155 - MORDAZA PARA VIGA TK 10 - ROSCADA M10 (Envase 50 Ud.)</t>
  </si>
  <si>
    <t>CONSTRUSIM 16301202 - MORDAZA PARA VIGA TK 12 - ROSCADA M12 (Envase 50 Ud.)</t>
  </si>
  <si>
    <t>CONSTRUSIM 16301110 - MORDAZA PARA VIGA TK 8 - ROSCADA M8 (Envase 50 Ud.)</t>
  </si>
  <si>
    <t>CONSTRUSIM 16300700 - MORDAZA PARA VIGA TKN 10 - PASANTE DIAMETRO 11 (Envase 50 Ud.)</t>
  </si>
  <si>
    <t>CONSTRUSIM 16301000 - MORDAZA PARA VIGA TKN 12 - PASANTE DIAMETRO 13 (Envase 50 Ud.)</t>
  </si>
  <si>
    <t>CONSTRUSIM 16300500 - MORDAZA PARA VIGA TKN 8 - PASANTE DIAMETRO 9 (Envase 50 Ud.)</t>
  </si>
  <si>
    <t>PROXXON 2228132 - MORDAZA TALADRO MS4 PROXXON MICROMOT</t>
  </si>
  <si>
    <t>PROXXON 2228585 - MUELA 50 MM. GR-60 PROXXON MICROMOT</t>
  </si>
  <si>
    <t>PROXXON 2228587 - MUELA ABRASIVA PROXXON MICROMOT</t>
  </si>
  <si>
    <t>PROXXON 2228776 - MUELA CARBURO CILINDRICA 0,5MM. PROXXON MICROMOT</t>
  </si>
  <si>
    <t>PROXXON 2228778 - MUELA CARBURO CONICA 0,5MM. PROXXON MICROMOT</t>
  </si>
  <si>
    <t>PROXXON 2228772 - MUELA CARBURO ESFERICA 0,5MM. PROXXON MICROMOT</t>
  </si>
  <si>
    <t>PROXXON 2228774 - MUELA CORINDON PROXXON MICROMOT</t>
  </si>
  <si>
    <t>PROXXON 2228590 - MUELAS ABRASIVAS PROXXON MICROMOT</t>
  </si>
  <si>
    <t>PROXXON 2228783 - MUELAS DE VASTAGO. CILINDRICA 13,0MM. PROXXON MICROMOT</t>
  </si>
  <si>
    <t>PROXXON 2228781 - MUELAS DE VASTAGO. CILINDRICA 8,0MM. PROXXON MICROMOT</t>
  </si>
  <si>
    <t>PROXXON 2228782 - MUELAS DE VASTAGO. ES FE RICA 9,0MM. PROXXON MICROMOT</t>
  </si>
  <si>
    <t>PROXXON 2228270 - MUELAS SILICIO CARBURO 2 mm (2 u) PROXXON MICROMOT</t>
  </si>
  <si>
    <t>PROXXON 2228272 - MUELAS SILICIO CARBURO 8 mm (2 u) PROXXON MICROMOT</t>
  </si>
  <si>
    <t>PROXXON 2228440 - MULTIHERRAMIENTA MICROMOT 230/E PROXXON MICROMOT</t>
  </si>
  <si>
    <t>PROXXON 2228472 - MULTIHERRAMIENTA PROXXON 220V+40 ACCESORIO PROXXON MICROMOT</t>
  </si>
  <si>
    <t>SALKI 8500213 - MULTIMETRO ANALOGICO</t>
  </si>
  <si>
    <t>SALKI 8506026 - MULTIMETRO DIGITAL DT-101</t>
  </si>
  <si>
    <t>SALKI 8506162 - MULTIMETRO DIGITAL PRECISION</t>
  </si>
  <si>
    <t>DESA 12060126 - MULTITACO 10x60 (Envase 50 Ud.)</t>
  </si>
  <si>
    <t>DESA 12060006 - MULTITACO 6x40 (Envase 200 Ud.)</t>
  </si>
  <si>
    <t>DESA 12060058 - MULTITACO 8x50 (Envase 100 Ud.)</t>
  </si>
  <si>
    <t>CONSTRUSIM C5722240 - PALANCA PEDAL + ESTRIBO</t>
  </si>
  <si>
    <t>CONSTRUSIM C5723050 - PALETIN ESQ. EXTERIOR INOX</t>
  </si>
  <si>
    <t>CONSTRUSIM C5723052 - PALETIN ESQ. INTERIOR INOX</t>
  </si>
  <si>
    <t>PROXXON 2228292 - PASTA PARA PULIR PROXXON MICROMOT</t>
  </si>
  <si>
    <t>SALKI 8302060 - PASTA SELLADORA REPARA PINCHAZOS</t>
  </si>
  <si>
    <t>PROXXON 2228008 - PASTA UNIVERSAL DE PULIDO 80G PROXXON MICROMOT</t>
  </si>
  <si>
    <t>SALKI 8600102 - PELACABLES AUTOMATICO 0,6 - 5 mm2</t>
  </si>
  <si>
    <t>PROXXON 2228968 - PELICULA SILICONA CAMBIO DISCO 250 MM PROXXON MICROMOT</t>
  </si>
  <si>
    <t>PROXXON 2228054 - PELO SIERRA CALAR PROXXON MICROMOT</t>
  </si>
  <si>
    <t>PROXXON 2228056 - PELO SIERRA CALAR PROXXON MICROMOT</t>
  </si>
  <si>
    <t>PROXXON 2228578 - PIEDRA AFILAR PROXXON MICROMOT</t>
  </si>
  <si>
    <t>CONSTRUSIM C5536670 - PIEZA EMPALME PERFIL TC 47 (Envase 50 Ud.)</t>
  </si>
  <si>
    <t>CONSTRUSIM C5536671 - PIEZA EMPALME PERFIL TC 60 (Envase 50 Ud.)</t>
  </si>
  <si>
    <t>PROXXON 2224254 - PIEZA FRESADORA 24254 PROXXON MICROMOT</t>
  </si>
  <si>
    <t>DESA 28500001 - PINZA DX</t>
  </si>
  <si>
    <t>DESA 28500002 - PINZA REM</t>
  </si>
  <si>
    <t>PROXXON 2224257 - PINZAS SOPORTE 24257 PROXXON MICROMOT</t>
  </si>
  <si>
    <t>PROXXON 2228940 - PINZAS-MANDRINO 28940 - 28492-2 PROXXON MICROMOT</t>
  </si>
  <si>
    <t xml:space="preserve">SALKI 8500130 - PIROGRABADOR JWQ-30 </t>
  </si>
  <si>
    <t>DESA 25400033 - PISTOLA CH-PRO 300</t>
  </si>
  <si>
    <t>DESA 25400034 - PISTOLA CH-PRO 380</t>
  </si>
  <si>
    <t>DESA 25400035 - PISTOLA CH-PRO 385</t>
  </si>
  <si>
    <t>DESA 25400039 - PISTOLA CH-PRO 400</t>
  </si>
  <si>
    <t>PROXXON 2228192 - PISTOLA COLA HKP 220 PROXXON MICROMOT</t>
  </si>
  <si>
    <t>DESA 00800005 - PISTOLA DE IMPULSION GAS PRO-06 20</t>
  </si>
  <si>
    <t>DESA 00800001 - PISTOLA DE IMPULSION GAS PRO-06 40</t>
  </si>
  <si>
    <t>DESA 02000008 - PISTOLA DE IMPULSION POLVORA PRO-08</t>
  </si>
  <si>
    <t>DESA 02000009 - PISTOLA DE IMPULSION POLVORA PRO-08 PLUS</t>
  </si>
  <si>
    <t>DESA 02000050 - PISTOLA DE IMPULSION POLVORA PRO-09</t>
  </si>
  <si>
    <t>DESA 02000012 - PISTOLA DE IMPULSION POLVORA PRO-12</t>
  </si>
  <si>
    <t>SALKI 84002000 - PISTOLA DECAPADORA HSK 2000W2E | 2000 W / 450°C - 600°C</t>
  </si>
  <si>
    <t>SALKI 84002040 - PISTOLA DECAPADORA HSK 2000W2ELCD | 2000 W / 50°C - 650°C</t>
  </si>
  <si>
    <t>SALKI 84002020 - PISTOLA DECAPADORA HSK 2000W3E | 2000 W / 50°C - 600°C</t>
  </si>
  <si>
    <t>SALKI 84002030 - PISTOLA DECAPADORA HSK 2000W3ELED | 2000 W / 50°C - 600°C</t>
  </si>
  <si>
    <t>SALKI 84002010 - PISTOLA DECAPADORA HSK KIT 2000W2E | 2000 W / 450°C - 600°C</t>
  </si>
  <si>
    <t>DESA 27900021 - PISTOLA DF-PRO LIGERA</t>
  </si>
  <si>
    <t>DESA 27900004 - PISTOLA DF-PRO PLUS</t>
  </si>
  <si>
    <t>DESA 27900015 - PISTOLA DF-PRO TEFLON</t>
  </si>
  <si>
    <t>DESA 27900010 - PISTOLA DF-PRO UNIVERSAL</t>
  </si>
  <si>
    <t>DESA 25600000 - PISTOLA DS-PRO MASILLA</t>
  </si>
  <si>
    <t>DESA 25600052 - PISTOLA DS-PRO NEUMATICA</t>
  </si>
  <si>
    <t>DESA 25600001 - PISTOLA DS-PRO SILICONA</t>
  </si>
  <si>
    <t>DESA 25600010 - PISTOLA DS-PRO TUBULAR 300</t>
  </si>
  <si>
    <t>DESA 25600015 - PISTOLA DS-PRO TUBULAR 600</t>
  </si>
  <si>
    <t>DESA 14030000 - PISTOLA TENSORA BRIDAS 48</t>
  </si>
  <si>
    <t>DESA 14030001 - PISTOLA TENSORA BRIDAS 90</t>
  </si>
  <si>
    <t>SALKI 8500750 - PISTOLA TERMOENCOLADORA ESK150 W - Ø11,5 mm</t>
  </si>
  <si>
    <t>SALKI 8500301 - PISTOLA TERMOENCOLADORA ESK25 W - Ø7,5 mm</t>
  </si>
  <si>
    <t>SALKI 8500812 - PISTOLA TERMOENCOLADORA ESK300 W - Ø11,5 mm</t>
  </si>
  <si>
    <t>SALKI 8500360 - PISTOLA TERMOENCOLADORA ESK60 W - Ø11,5 mm</t>
  </si>
  <si>
    <t>SALKI 8501050 - PISTOLA TERMOENCOLADORA ESK70 W - Ø11,5 mm - SIN CABLE</t>
  </si>
  <si>
    <t>SALKI 8500760 - PISTOLA TERMOENCOLADORA ESK80 W - Ø11,5 mm</t>
  </si>
  <si>
    <t>SIMES 1220412 - PISTOLA TERMOENCOLADORA simHM 12HD - 400 W - Ø11,5 mm</t>
  </si>
  <si>
    <t>SIMES 1220350 - PISTOLA TERMOENCOLADORA simHM 12I - 300 W - Ø11,5 mm</t>
  </si>
  <si>
    <t>SIMES 1220180 - PISTOLA TERMOENCOLADORA simHM 12P - 180 W - Ø11,5 mm</t>
  </si>
  <si>
    <t>DESA 13760502 - PLACA L 3 AGUJEROS  (Envase 25 Ud.)</t>
  </si>
  <si>
    <t>DESA 78420840 - PLACA OVAL 80x40 CON CUBETA (Envase 1000 Ud.)</t>
  </si>
  <si>
    <t>PROXXON 2224412 - PLACA REDONDA CON GARRAS FIJACION PROXXON MICROMOT</t>
  </si>
  <si>
    <t>DESA 78410440 - PLACA REPARTICION 40x40 (Envase 1000 Ud.)</t>
  </si>
  <si>
    <t>DESA 78410660 - PLACA REPARTICION 64x64 (Envase 1000 Ud.)</t>
  </si>
  <si>
    <t>DESA 13760503 - PLACA T  (Envase 10 Ud.)</t>
  </si>
  <si>
    <t>DESA 13760301 - PLACA UNION STRUT 1 AGUJERO 10 (Envase 40 Ud.)</t>
  </si>
  <si>
    <t>DESA 13760305 - PLACA UNION STRUT 1 AGUJERO 14 (Envase 40 Ud.)</t>
  </si>
  <si>
    <t>DESA 13760310 - PLACA UNION STRUT 2 AGUJEROS (Envase 20 Ud.)</t>
  </si>
  <si>
    <t>DESA 13760320 - PLACA UNION STRUT 3 AGUJEROS (Envase 20 Ud.)</t>
  </si>
  <si>
    <t>DESA 13760330 - PLACA UNION STRUT 4 AGUJEROS (Envase 20 Ud.)</t>
  </si>
  <si>
    <t>DESA 13760513 - PLACA Z 3 AGUJEROS  (Envase 25 Ud.)</t>
  </si>
  <si>
    <t>PROXXON 2224557 - PLACAS DE GIRO DE METAL DURO PROXXON MICROMOT</t>
  </si>
  <si>
    <t>PROXXON 2224407 - PLATO 3 GARRAS DE CENTRADO PD-400 PROXXON MICROMOT</t>
  </si>
  <si>
    <t>PROXXON 2224410 - PLATO 4 GARRAS DE AJUSTE INDV. PD-400 PROXXON MICROMOT</t>
  </si>
  <si>
    <t>PROXXON 2227024 - PLATO 4 GARRAS MINITORNO MADERA PROXXON MICROMOT</t>
  </si>
  <si>
    <t>PROXXON 2224036 - PLATO 4 GARRAS Ø 75 MM PD 250/E PROXXON MICROMOT</t>
  </si>
  <si>
    <t>PROXXON 2224408 - PLATO 4 MORDAZAS SUJECION CENTRADA PROXXON MICROMOT</t>
  </si>
  <si>
    <t>PROXXON 2227026 - PLATO DE 3 GARRAS PLASTICO BD 250 PROXXON MICROMOT</t>
  </si>
  <si>
    <t>PROXXON 2228548 - PLATO DE APOYO CAUCHO PARA LW/E 50MM PROXXON MICROMOT</t>
  </si>
  <si>
    <t>PROXXON 2224423 - PLATO DIVISOR UT 400/CNC PROXXON MICROMOT</t>
  </si>
  <si>
    <t>PROXXON 2224034 - PLATO GIRATORIO 3 GARRAS PD 250/E PROXXON MICROMOT</t>
  </si>
  <si>
    <t>CONSTRUSIM C5536652 - PLETINA CUELGUE Ø 4 (Envase 100 Ud.)</t>
  </si>
  <si>
    <t>CONSTRUSIM C5536653 - PLETINA CUELGUE Ø 6 (Envase 100 Ud.)</t>
  </si>
  <si>
    <t>PROXXON 2224020 - PORTA BROCAS INDUSTRIAL PD-230 24020 PROXXON MICROMOT</t>
  </si>
  <si>
    <t>PROXXON 2228815 - PORTA DISCOS PROXXON MICROMOT</t>
  </si>
  <si>
    <t>PROXXON 2224026 - PORTA-HERRAM. MULTIPLE PD250/E PROXXON MICROMOT</t>
  </si>
  <si>
    <t>PROXXON 2224416 - PORTAHERRAMIENTAS INDIVIDUAL PROXXON MICROMOT</t>
  </si>
  <si>
    <t>PROXXON 2228359 - PORTAHERRAMIENTAS PARA ACCESORIOS PROXXON MICROMOT</t>
  </si>
  <si>
    <t>PROXXON 2224417 - PORTAHERRAMIENTAS RANURADO PARA PD-400 PROXXON MICROMOT</t>
  </si>
  <si>
    <t>DESA 30354005 - PORTAPUNTAS MAGNETICO</t>
  </si>
  <si>
    <t>PROXXON 2224323 - POSICIONADOR DIGITAL DA3 PROXXON MICROMOT</t>
  </si>
  <si>
    <t>CONSTRUSIM C2435843 - PRESPIN AUTO ADHESIVO L110 (Envase 500 Ud.)</t>
  </si>
  <si>
    <t>CONSTRUSIM C2435836 - PRESPIN AUTO ADHESIVO L75 (Envase 500 Ud.)</t>
  </si>
  <si>
    <t>PROXXON 2224262 - PRISMA DE PRECISION 24262 PROXXON MICROMOT</t>
  </si>
  <si>
    <t>PROXXON 2228129 - PROTECTOR TALADRO SOBREMESA TBM PROXXON MICROMOT</t>
  </si>
  <si>
    <t>DESA 13760603 - PUENTE 3 AGUJEROS  (Envase 10 Ud.)</t>
  </si>
  <si>
    <t>DESA 13760605 - PUENTE 6 AGUJEROS  (Envase 10 Ud.)</t>
  </si>
  <si>
    <t>PROXXON 2228802 - PULIDOR CILINDRICO 7 MM. PROXXON MICROMOT</t>
  </si>
  <si>
    <t>PROXXON 2228803 - PULIDOR DISCO 16 MM. PROXXON MICROMOT</t>
  </si>
  <si>
    <t>PROXXON 2228299 - PULIDOR DISCO DE FIELTRO 22 MM. PROXXON MICROMOT</t>
  </si>
  <si>
    <t>PROXXON 2228297 - PULIDOR DISCO DE LANA 22 MM. PROXXON MICROMOT</t>
  </si>
  <si>
    <t>PROXXON 2228801 - PULIDOR OBUS 8 MM. PROXXON MICROMOT</t>
  </si>
  <si>
    <t>PROXXON 2228294 - PULIDOR SILICONA PROXXON MICROMOT</t>
  </si>
  <si>
    <t>PROXXON 2228660 - PULIDORA ANGULAR WP/E PROXXON MICROMOT</t>
  </si>
  <si>
    <t>PROXXON 2228295 - PULIDORES ELASTICOS 14 MM PROXXON MICROMOT</t>
  </si>
  <si>
    <t>PROXXON 2228293 - PULIDORES ELASTICOS SILICONA LENTE 22MM. PROXXON MICROMOT</t>
  </si>
  <si>
    <t>PROXXON 2228288 - PULIDORES SILICONA COMPOSITE PLASTICO PROXXON MICROMOT</t>
  </si>
  <si>
    <t>DESA 60123206 - PUNTA CABEZA PERDIDA COBREADA 1,5x20 (Envase 500 Ud.)</t>
  </si>
  <si>
    <t>DESA 60123250 - PUNTA CABEZA PERDIDA COBREADA 1,5x25 (Envase 500 Ud.)</t>
  </si>
  <si>
    <t>DESA 60123305 - PUNTA CABEZA PERDIDA COBREADA 2x30 (Envase 500 Ud.)</t>
  </si>
  <si>
    <t>DESA 60123351 - PUNTA CABEZA PERDIDA COBREADA 2x35 (Envase 500 Ud.)</t>
  </si>
  <si>
    <t>DESA 60123404 - PUNTA CABEZA PERDIDA COBREADA 2x40 (Envase 500 Ud.)</t>
  </si>
  <si>
    <t>DESA 60501515 - PUNTA CABEZA PLANA CPL 1,5x15 (Envase 1000 Ud.)</t>
  </si>
  <si>
    <t>DESA 60501525 - PUNTA CABEZA PLANA CPL 1,5x25 (Envase 1000 Ud.)</t>
  </si>
  <si>
    <t>DESA 60502520 - PUNTA CABEZA PLANA CPL 2,5x20 (Envase 500 Ud.)</t>
  </si>
  <si>
    <t>DESA 60502525 - PUNTA CABEZA PLANA CPL 2,5x25 (Envase 500 Ud.)</t>
  </si>
  <si>
    <t>DESA 60502530 - PUNTA CABEZA PLANA CPL 2,5x30 (Envase 500 Ud.)</t>
  </si>
  <si>
    <t>DESA 60503530 - PUNTA CABEZA PLANA CPL 3,5x30 (Envase 100 Ud.)</t>
  </si>
  <si>
    <t>DESA 60503540 - PUNTA CABEZA PLANA CPL 3,5x40 (Envase 100 Ud.)</t>
  </si>
  <si>
    <t>DESA 60503550 - PUNTA CABEZA PLANA CPL 3,5x50 (Envase 100 Ud.)</t>
  </si>
  <si>
    <t>DESA 60503560 - PUNTA CABEZA PLANA CPL 3,5x60 (Envase 100 Ud.)</t>
  </si>
  <si>
    <t>DESA 60503570 - PUNTA CABEZA PLANA CPL 3,5x70 (Envase 100 Ud.)</t>
  </si>
  <si>
    <t>DESA 60503580 - PUNTA CABEZA PLANA CPL 3,5x80 (Envase 100 Ud.)</t>
  </si>
  <si>
    <t>DESA 60503040 - PUNTA CABEZA PLANA CPL 3x40 (Envase 500 Ud.)</t>
  </si>
  <si>
    <t>DESA 60503050 - PUNTA CABEZA PLANA CPL 3x50 (Envase 500 Ud.)</t>
  </si>
  <si>
    <t>DESA 60503060 - PUNTA CABEZA PLANA CPL 3x60 (Envase 100 Ud.)</t>
  </si>
  <si>
    <t>DESA 60503070 - PUNTA CABEZA PLANA CPL 3x70 (Envase 100 Ud.)</t>
  </si>
  <si>
    <t>DESA 60003440 - PUNTA CABEZA PLANA REFORZADA CPL 3,4x40 (Envase 100 Ud.)</t>
  </si>
  <si>
    <t>DESA 60003450 - PUNTA CABEZA PLANA REFORZADA CPL 3,4x50 (Envase 100 Ud.)</t>
  </si>
  <si>
    <t>DESA 60003460 - PUNTA CABEZA PLANA REFORZADA CPL 3,4x60 (Envase 100 Ud.)</t>
  </si>
  <si>
    <t>DESA 60003470 - PUNTA CABEZA PLANA REFORZADA CPL 3,4x70 (Envase 100 Ud.)</t>
  </si>
  <si>
    <t>DESA 60123450 - PUNTA COBREADA 2x45 (Envase 500 Ud.)</t>
  </si>
  <si>
    <t>DESA 60502330 - PUNTA CPL 2.25x30 (Envase 500 Ud.)</t>
  </si>
  <si>
    <t>DESA 60502540 - PUNTA CPL 2.5x40 (Envase 500 Ud.)</t>
  </si>
  <si>
    <t>DESA 60502550 - PUNTA CPL 2.5x50 (Envase 500 Ud.)</t>
  </si>
  <si>
    <t>DESA 60502730 - PUNTA CPL 2.7x30 (Envase 500 Ud.)</t>
  </si>
  <si>
    <t>PROXXON 2228141 - PUNTA SOLDADURA PROXXON MICROMOT</t>
  </si>
  <si>
    <t>PROXXON 2228765 - PUNZON GRABADOR FINO PROXXON MICROMOT</t>
  </si>
  <si>
    <t>PROXXON 2228766 - PUNZON GRABADOR GRUESO 1,0 MM PROXXON MICROMOT</t>
  </si>
  <si>
    <t>CONSTRUSIM C5723380 - PUNZONADORA PERFILES</t>
  </si>
  <si>
    <t>CONSTRUSIM C5536129 - REGULADOR DOBLE VARILLA LISA (Envase 100 Ud.)</t>
  </si>
  <si>
    <t>DESA 7534016N - REMACHE AL/AC FLOR CAB. GRANDE 12/4x16 NEGRO (Envase 250 Ud.)</t>
  </si>
  <si>
    <t>DESA 7534018B - REMACHE AL/AC FLOR CAB. GRANDE 12/4x18 BLANCO (Envase 250 Ud.)</t>
  </si>
  <si>
    <t>DESA 7534018N - REMACHE AL/AC FLOR CAB. GRANDE 12/4x18 NEGRO (Envase 250 Ud.)</t>
  </si>
  <si>
    <t>DESA 7534816B - REMACHE AL/AC FLOR CAB. GRANDE 14/4.8x16 BLANCO (Envase 250 Ud.)</t>
  </si>
  <si>
    <t>DESA 7534816N - REMACHE AL/AC FLOR CAB. GRANDE 14/4.8x16 NEGRO (Envase 250 Ud.)</t>
  </si>
  <si>
    <t>DESA 7534818N - REMACHE AL/AC FLOR CAB. GRANDE 14/4.8x18 NEGRO (Envase 200 Ud.)</t>
  </si>
  <si>
    <t>DESA 7534821N - REMACHE AL/AC FLOR CAB. GRANDE 14/4.8x21 NEGRO (Envase 200 Ud.)</t>
  </si>
  <si>
    <t>DESA 7534824N - REMACHE AL/AC FLOR CAB. GRANDE 14/4.8x24 NEGRO (Envase 150 Ud.)</t>
  </si>
  <si>
    <t>DESA 79050108 - REMACHADORA 606</t>
  </si>
  <si>
    <t>DESA 79060010 - REMACHADORA HRB</t>
  </si>
  <si>
    <t>DESA 79060020 - REMACHADORA HRS</t>
  </si>
  <si>
    <t>DESA 79060030 - REMACHADORA HRX</t>
  </si>
  <si>
    <t>DESA 79060050 - REMACHADORA HTX</t>
  </si>
  <si>
    <t>DESA 79000050 - REMACHADORA K20/95</t>
  </si>
  <si>
    <t>DESA 79050025 - REMACHADORA LOBSTER AR-011-M</t>
  </si>
  <si>
    <t>DESA 79030001 - REMACHADORA LOBSTER AR-2000M</t>
  </si>
  <si>
    <t>DESA 79030002 - REMACHADORA LOBSTER AR2000MV</t>
  </si>
  <si>
    <t>DESA 79010052 - REMACHADORA LOBSTER HR-002-D</t>
  </si>
  <si>
    <t>DESA 79060040 - REMACHADORA LRX</t>
  </si>
  <si>
    <t>SALKI 8500702 - REMACHADORA MANUAL ECO RSK B50 | Ø2,4 - 3,2 - 4 - 4,8 mm</t>
  </si>
  <si>
    <t>SALKI 8500701 - REMACHADORA MANUAL LIGERA RSK B60 | Ø2,4 - 3,2 - 4 - 4,8 mm</t>
  </si>
  <si>
    <t>DESA 79050117 - REMACHADORA RAMBO</t>
  </si>
  <si>
    <t>DESA 79050200 - REMACHADORA ST-6355</t>
  </si>
  <si>
    <t>DESA 79050201 - REMACHADORA ST-66165-V</t>
  </si>
  <si>
    <t>DESA 79050202 - REMACHADORA ST-66166-V</t>
  </si>
  <si>
    <t>DESA 72032103 - REMACHE AC/AC ALOMADO 3,2x10 (Envase 500 Ud.)</t>
  </si>
  <si>
    <t>DESA 72032125 - REMACHE AC/AC ALOMADO 3,2x12 (Envase 500 Ud.)</t>
  </si>
  <si>
    <t>DESA 72032061 - REMACHE AC/AC ALOMADO 3,2x6 (Envase 500 Ud.)</t>
  </si>
  <si>
    <t>DESA 72032081 - REMACHE AC/AC ALOMADO 3,2x8 (Envase 500 Ud.)</t>
  </si>
  <si>
    <t>DESA 72030100 - REMACHE AC/AC ALOMADO 3x10 (Envase 500 Ud.)</t>
  </si>
  <si>
    <t>DESA 72030120 - REMACHE AC/AC ALOMADO 3x12 (Envase 500 Ud.)</t>
  </si>
  <si>
    <t>DESA 72030060 - REMACHE AC/AC ALOMADO 3x6 (Envase 500 Ud.)</t>
  </si>
  <si>
    <t>DESA 72030080 - REMACHE AC/AC ALOMADO 3x8 (Envase 500 Ud.)</t>
  </si>
  <si>
    <t>DESA 72048108 - REMACHE AC/AC ALOMADO 4,8x10 (Envase 500 Ud.)</t>
  </si>
  <si>
    <t>DESA 72048135 - REMACHE AC/AC ALOMADO 4,8x12 (Envase 500 Ud.)</t>
  </si>
  <si>
    <t>DESA 72048141 - REMACHE AC/AC ALOMADO 4,8x14 (Envase 250 Ud.)</t>
  </si>
  <si>
    <t>DESA 72048180 - REMACHE AC/AC ALOMADO 4,8x18 (Envase 250 Ud.)</t>
  </si>
  <si>
    <t>DESA 72048207 - REMACHE AC/AC ALOMADO 4,8x21 (Envase 250 Ud.)</t>
  </si>
  <si>
    <t>DESA 72048240 - REMACHE AC/AC ALOMADO 4,8x24 (Envase 500 Ud.)</t>
  </si>
  <si>
    <t>DESA 72048284 - REMACHE AC/AC ALOMADO 4,8x30 (Envase 250 Ud.)</t>
  </si>
  <si>
    <t>DESA 72048290 - REMACHE AC/AC ALOMADO 4,8x35 (Envase 150 Ud.)</t>
  </si>
  <si>
    <t>DESA 72048060 - REMACHE AC/AC ALOMADO 4,8x6 (Envase 500 Ud.)</t>
  </si>
  <si>
    <t>DESA 72048075 - REMACHE AC/AC ALOMADO 4,8x8 (Envase 500 Ud.)</t>
  </si>
  <si>
    <t>DESA 72040100 - REMACHE AC/AC ALOMADO 4x10 (Envase 500 Ud.)</t>
  </si>
  <si>
    <t>DESA 72040133 - REMACHE AC/AC ALOMADO 4x12 (Envase 500 Ud.)</t>
  </si>
  <si>
    <t>DESA 72040134 - REMACHE AC/AC ALOMADO 4x14 (Envase 500 Ud.)</t>
  </si>
  <si>
    <t>DESA 72040135 - REMACHE AC/AC ALOMADO 4x16 (Envase 500 Ud.)</t>
  </si>
  <si>
    <t>DESA 72040180 - REMACHE AC/AC ALOMADO 4x18 (Envase 500 Ud.)</t>
  </si>
  <si>
    <t>DESA 72040200 - REMACHE AC/AC ALOMADO 4x20 (Envase 500 Ud.)</t>
  </si>
  <si>
    <t>DESA 72040078 - REMACHE AC/AC ALOMADO 4x6 (Envase 500 Ud.)</t>
  </si>
  <si>
    <t>DESA 72040089 - REMACHE AC/AC ALOMADO 4x8 (Envase 500 Ud.)</t>
  </si>
  <si>
    <t>DESA 7503212B - REMACHE AL/AC 3.2x12 BLANCO (Envase 500 Ud.)</t>
  </si>
  <si>
    <t>DESA 7503212N - REMACHE AL/AC 3.2x12 NEGRO (Envase 500 Ud.)</t>
  </si>
  <si>
    <t>DESA 7503206B - REMACHE AL/AC 3.2x6 BLANCO (Envase 500 Ud.)</t>
  </si>
  <si>
    <t>DESA 7503206N - REMACHE AL/AC 3.2x6 NEGRO (Envase 500 Ud.)</t>
  </si>
  <si>
    <t>DESA 7504006B - REMACHE AL/AC 4x6 BLANCO (Envase 500 Ud.)</t>
  </si>
  <si>
    <t>DESA 7504006N - REMACHE AL/AC 4x6 NEGRO (Envase 500 Ud.)</t>
  </si>
  <si>
    <t>DESA 71024100 - REMACHE AL/AC ALOMADO 2,4x10 (Envase 1000 Ud.)</t>
  </si>
  <si>
    <t>DESA 71024120 - REMACHE AL/AC ALOMADO 2,4x12 (Envase 1000 Ud.)</t>
  </si>
  <si>
    <t>DESA 71024041 - REMACHE AL/AC ALOMADO 2,4x4 (Envase 1000 Ud.)</t>
  </si>
  <si>
    <t>DESA 71024052 - REMACHE AL/AC ALOMADO 2,4x6 (Envase 1000 Ud.)</t>
  </si>
  <si>
    <t>DESA 71024074 - REMACHE AL/AC ALOMADO 2,4x8 (Envase 1000 Ud.)</t>
  </si>
  <si>
    <t>DESA 71032104 - REMACHE AL/AC ALOMADO 3,2x10 (Envase 500 Ud.)</t>
  </si>
  <si>
    <t>DESA 71032115 - REMACHE AL/AC ALOMADO 3,2x12 (Envase 500 Ud.)</t>
  </si>
  <si>
    <t>DESA 71032120 - REMACHE AL/AC ALOMADO 3,2x14 (Envase 500 Ud.)</t>
  </si>
  <si>
    <t>DESA 71032137 - REMACHE AL/AC ALOMADO 3,2x15 (Envase 500 Ud.)</t>
  </si>
  <si>
    <t>DESA 71032160 - REMACHE AL/AC ALOMADO 3,2x16 (Envase 500 Ud.)</t>
  </si>
  <si>
    <t>DESA 71032180 - REMACHE AL/AC ALOMADO 3,2x18 (Envase 500 Ud.)</t>
  </si>
  <si>
    <t>DESA 71032051 - REMACHE AL/AC ALOMADO 3,2x5 (Envase 500 Ud.)</t>
  </si>
  <si>
    <t>DESA 71032071 - REMACHE AL/AC ALOMADO 3,2x6 (Envase 500 Ud.)</t>
  </si>
  <si>
    <t>DESA 71032082 - REMACHE AL/AC ALOMADO 3,2x8 (Envase 500 Ud.)</t>
  </si>
  <si>
    <t>DESA 71030100 - REMACHE AL/AC ALOMADO 3x10 (Envase 500 Ud.)</t>
  </si>
  <si>
    <t>DESA 71030120 - REMACHE AL/AC ALOMADO 3x12 (Envase 500 Ud.)</t>
  </si>
  <si>
    <t>DESA 71030140 - REMACHE AL/AC ALOMADO 3x14 (Envase 500 Ud.)</t>
  </si>
  <si>
    <t>DESA 71030150 - REMACHE AL/AC ALOMADO 3x15 (Envase 500 Ud.)</t>
  </si>
  <si>
    <t>DESA 71030160 - REMACHE AL/AC ALOMADO 3x16 (Envase 500 Ud.)</t>
  </si>
  <si>
    <t>DESA 71030180 - REMACHE AL/AC ALOMADO 3x18 (Envase 500 Ud.)</t>
  </si>
  <si>
    <t>DESA 71030050 - REMACHE AL/AC ALOMADO 3x5 (Envase 500 Ud.)</t>
  </si>
  <si>
    <t>DESA 71030060 - REMACHE AL/AC ALOMADO 3x6 (Envase 500 Ud.)</t>
  </si>
  <si>
    <t>DESA 71030081 - REMACHE AL/AC ALOMADO 3x8 (Envase 500 Ud.)</t>
  </si>
  <si>
    <t>DESA 71048111 - REMACHE AL/AC ALOMADO 4,8x10 (Envase 500 Ud.)</t>
  </si>
  <si>
    <t>DESA 71048120 - REMACHE AL/AC ALOMADO 4,8x12 (Envase 500 Ud.)</t>
  </si>
  <si>
    <t>DESA 71048142 - REMACHE AL/AC ALOMADO 4,8x14 (Envase 250 Ud.)</t>
  </si>
  <si>
    <t>DESA 71048175 - REMACHE AL/AC ALOMADO 4,8x16 (Envase 250 Ud.)</t>
  </si>
  <si>
    <t>DESA 71048186 - REMACHE AL/AC ALOMADO 4,8x18 (Envase 250 Ud.)</t>
  </si>
  <si>
    <t>DESA 71048219 - REMACHE AL/AC ALOMADO 4,8x21 (Envase 250 Ud.)</t>
  </si>
  <si>
    <t>DESA 71048252 - REMACHE AL/AC ALOMADO 4,8x24 (Envase 200 Ud.)</t>
  </si>
  <si>
    <t>DESA 71048270 - REMACHE AL/AC ALOMADO 4,8x27 (Envase 200 Ud.)</t>
  </si>
  <si>
    <t>DESA 71048307 - REMACHE AL/AC ALOMADO 4,8x30 (Envase 200 Ud.)</t>
  </si>
  <si>
    <t>DESA 71048320 - REMACHE AL/AC ALOMADO 4,8x32 (Envase 150 Ud.)</t>
  </si>
  <si>
    <t>DESA 71048351 - REMACHE AL/AC ALOMADO 4,8x35 (Envase 150 Ud.)</t>
  </si>
  <si>
    <t>DESA 71048400 - REMACHE AL/AC ALOMADO 4,8x40 (Envase 150 Ud.)</t>
  </si>
  <si>
    <t>DESA 71048453 - REMACHE AL/AC ALOMADO 4,8x45 (Envase 100 Ud.)</t>
  </si>
  <si>
    <t>DESA 71048500 - REMACHE AL/AC ALOMADO 4,8x50 (Envase 100 Ud.)</t>
  </si>
  <si>
    <t>DESA 71048550 - REMACHE AL/AC ALOMADO 4,8x55 (Envase 100 Ud.)</t>
  </si>
  <si>
    <t>DESA 71048060 - REMACHE AL/AC ALOMADO 4,8x6 (Envase 500 Ud.)</t>
  </si>
  <si>
    <t>DESA 71048600 - REMACHE AL/AC ALOMADO 4,8x60 (Envase 100 Ud.)</t>
  </si>
  <si>
    <t>DESA 71048087 - REMACHE AL/AC ALOMADO 4,8x8 (Envase 500 Ud.)</t>
  </si>
  <si>
    <t>DESA 71040101 - REMACHE AL/AC ALOMADO 4x10 (Envase 500 Ud.)</t>
  </si>
  <si>
    <t>DESA 71040123 - REMACHE AL/AC ALOMADO 4x12 (Envase 500 Ud.)</t>
  </si>
  <si>
    <t>DESA 71040134 - REMACHE AL/AC ALOMADO 4x14 (Envase 500 Ud.)</t>
  </si>
  <si>
    <t>DESA 71040156 - REMACHE AL/AC ALOMADO 4x16 (Envase 500 Ud.)</t>
  </si>
  <si>
    <t>DESA 71040189 - REMACHE AL/AC ALOMADO 4x18 (Envase 500 Ud.)</t>
  </si>
  <si>
    <t>DESA 71040211 - REMACHE AL/AC ALOMADO 4x20 (Envase 500 Ud.)</t>
  </si>
  <si>
    <t>DESA 71040240 - REMACHE AL/AC ALOMADO 4x24 (Envase 250 Ud.)</t>
  </si>
  <si>
    <t>DESA 71040280 - REMACHE AL/AC ALOMADO 4x28 (Envase 250 Ud.)</t>
  </si>
  <si>
    <t>DESA 71040300 - REMACHE AL/AC ALOMADO 4x30 (Envase 250 Ud.)</t>
  </si>
  <si>
    <t>DESA 71040350 - REMACHE AL/AC ALOMADO 4x35 (Envase 250 Ud.)</t>
  </si>
  <si>
    <t>DESA 71040068 - REMACHE AL/AC ALOMADO 4x6 (Envase 500 Ud.)</t>
  </si>
  <si>
    <t>DESA 71040079 - REMACHE AL/AC ALOMADO 4x7 (Envase 500 Ud.)</t>
  </si>
  <si>
    <t>DESA 71040090 - REMACHE AL/AC ALOMADO 4x8 (Envase 500 Ud.)</t>
  </si>
  <si>
    <t>DESA 71064100 - REMACHE AL/AC ALOMADO 6,4x10 (Envase 250 Ud.)</t>
  </si>
  <si>
    <t>DESA 71064120 - REMACHE AL/AC ALOMADO 6,4x12 (Envase 250 Ud.)</t>
  </si>
  <si>
    <t>DESA 71064150 - REMACHE AL/AC ALOMADO 6,4x15 (Envase 250 Ud.)</t>
  </si>
  <si>
    <t>DESA 71064180 - REMACHE AL/AC ALOMADO 6,4x18 (Envase 200 Ud.)</t>
  </si>
  <si>
    <t>DESA 71064220 - REMACHE AL/AC ALOMADO 6,4x22 (Envase 200 Ud.)</t>
  </si>
  <si>
    <t>DESA 71064260 - REMACHE AL/AC ALOMADO 6,4x26 (Envase 150 Ud.)</t>
  </si>
  <si>
    <t>DESA 71064300 - REMACHE AL/AC ALOMADO 6,4x30 (Envase 150 Ud.)</t>
  </si>
  <si>
    <t>DESA 71064350 - REMACHE AL/AC ALOMADO 6,4x35 (Envase 100 Ud.)</t>
  </si>
  <si>
    <t>DESA 71064400 - REMACHE AL/AC ALOMADO 6,4x40 (Envase 100 Ud.)</t>
  </si>
  <si>
    <t>DESA 71060100 - REMACHE AL/AC ALOMADO 6x10 (Envase 250 Ud.)</t>
  </si>
  <si>
    <t>DESA 71060120 - REMACHE AL/AC ALOMADO 6x12 (Envase 250 Ud.)</t>
  </si>
  <si>
    <t>DESA 71060140 - REMACHE AL/AC ALOMADO 6x14 (Envase 250 Ud.)</t>
  </si>
  <si>
    <t>DESA 71060160 - REMACHE AL/AC ALOMADO 6x16 (Envase 250 Ud.)</t>
  </si>
  <si>
    <t>DESA 71060180 - REMACHE AL/AC ALOMADO 6x18 (Envase 200 Ud.)</t>
  </si>
  <si>
    <t>DESA 71060200 - REMACHE AL/AC ALOMADO 6x20 (Envase 200 Ud.)</t>
  </si>
  <si>
    <t>DESA 71060220 - REMACHE AL/AC ALOMADO 6x22 (Envase 200 Ud.)</t>
  </si>
  <si>
    <t>DESA 71060260 - REMACHE AL/AC ALOMADO 6x26 (Envase 200 Ud.)</t>
  </si>
  <si>
    <t>DESA 71060300 - REMACHE AL/AC ALOMADO 6x30 (Envase 150 Ud.)</t>
  </si>
  <si>
    <t>DESA 71060080 - REMACHE AL/AC ALOMADO 6x8 (Envase 250 Ud.)</t>
  </si>
  <si>
    <t>DESA 7503210B - REMACHE AL/AC ALOMADO LACADO 3,2x10 BLANCO (Envase 500 Ud.)</t>
  </si>
  <si>
    <t>DESA 7503210N - REMACHE AL/AC ALOMADO LACADO 3,2x10 NEGRO (Envase 500 Ud.)</t>
  </si>
  <si>
    <t>DESA 7503208B - REMACHE AL/AC ALOMADO LACADO 3,2x8 BLANCO (Envase 500 Ud.)</t>
  </si>
  <si>
    <t>DESA 7503208N - REMACHE AL/AC ALOMADO LACADO 3,2x8 NEGRO (Envase 500 Ud.)</t>
  </si>
  <si>
    <t>DESA 7504810B - REMACHE AL/AC ALOMADO LACADO 4,8x10 BLANCO (Envase 500 Ud.)</t>
  </si>
  <si>
    <t>DESA 7504810Z - REMACHE AL/AC ALOMADO LACADO 4,8x10 BRONCE (Envase 500 Ud.)</t>
  </si>
  <si>
    <t>DESA 7504810N - REMACHE AL/AC ALOMADO LACADO 4,8x10 NEGRO (Envase 500 Ud.)</t>
  </si>
  <si>
    <t>DESA 7504812B - REMACHE AL/AC ALOMADO LACADO 4,8x12 BLANCO (Envase 500 Ud.)</t>
  </si>
  <si>
    <t>DESA 7504812Z - REMACHE AL/AC ALOMADO LACADO 4,8x12 BRONCE (Envase 500 Ud.)</t>
  </si>
  <si>
    <t>DESA 7504812N - REMACHE AL/AC ALOMADO LACADO 4,8x12 NEGRO (Envase 500 Ud.)</t>
  </si>
  <si>
    <t>DESA 7504814B - REMACHE AL/AC ALOMADO LACADO 4,8x14 BLANCO (Envase 250 Ud.)</t>
  </si>
  <si>
    <t>DESA 7504814N - REMACHE AL/AC ALOMADO LACADO 4,8x14 NEGRO (Envase 250 Ud.)</t>
  </si>
  <si>
    <t>DESA 7504010B - REMACHE AL/AC ALOMADO LACADO 4x10 BLANCO (Envase 500 Ud.)</t>
  </si>
  <si>
    <t>DESA 7504010Z - REMACHE AL/AC ALOMADO LACADO 4x10 BRONCE (Envase 500 Ud.)</t>
  </si>
  <si>
    <t>DESA 7504010N - REMACHE AL/AC ALOMADO LACADO 4x10 NEGRO (Envase 500 Ud.)</t>
  </si>
  <si>
    <t>DESA 7504012B - REMACHE AL/AC ALOMADO LACADO 4x12 BLANCO (Envase 500 Ud.)</t>
  </si>
  <si>
    <t>DESA 7504012Z - REMACHE AL/AC ALOMADO LACADO 4x12 BRONCE (Envase 500 Ud.)</t>
  </si>
  <si>
    <t>DESA 7504012N - REMACHE AL/AC ALOMADO LACADO 4x12 NEGRO (Envase 500 Ud.)</t>
  </si>
  <si>
    <t>DESA 7504014B - REMACHE AL/AC ALOMADO LACADO 4x14 BLANCO (Envase 500 Ud.)</t>
  </si>
  <si>
    <t>DESA 7504014N - REMACHE AL/AC ALOMADO LACADO 4x14 NEGRO (Envase 500 Ud.)</t>
  </si>
  <si>
    <t>DESA 7504008B - REMACHE AL/AC ALOMADO LACADO 4x8 BLANCO (Envase 500 Ud.)</t>
  </si>
  <si>
    <t>DESA 7504008Z - REMACHE AL/AC ALOMADO LACADO 4x8 BRONCE (Envase 500 Ud.)</t>
  </si>
  <si>
    <t>DESA 7504008N - REMACHE AL/AC ALOMADO LACADO 4x8 NEGRO (Envase 500 Ud.)</t>
  </si>
  <si>
    <t>DESA 74132110 - REMACHE AL/AC ALX ALOMADO 3,2x11 (Envase 500 Ud.)</t>
  </si>
  <si>
    <t>DESA 74132080 - REMACHE AL/AC ALX ALOMADO 3,2x8 (Envase 500 Ud.)</t>
  </si>
  <si>
    <t>DESA 74132095 - REMACHE AL/AC ALX ALOMADO 3,2x9,5 (Envase 500 Ud.)</t>
  </si>
  <si>
    <t>DESA 74148118 - REMACHE AL/AC ALX ALOMADO 4,8x10,5 (Envase 250 Ud.)</t>
  </si>
  <si>
    <t>DESA 74148153 - REMACHE AL/AC ALX ALOMADO 4,8x16 (Envase 250 Ud.)</t>
  </si>
  <si>
    <t>DESA 74148159 - REMACHE AL/AC ALX ALOMADO 4,8x19,5 (Envase 250 Ud.)</t>
  </si>
  <si>
    <t>DESA 74148245 - REMACHE AL/AC ALX ALOMADO 4,8x24,5 (Envase 200 Ud.)</t>
  </si>
  <si>
    <t>DESA 74140103 - REMACHE AL/AC ALX ALOMADO 4x10,5 (Envase 500 Ud.)</t>
  </si>
  <si>
    <t>DESA 74140108 - REMACHE AL/AC ALX ALOMADO 4x13,5 (Envase 250 Ud.)</t>
  </si>
  <si>
    <t>DESA 74240130 - REMACHE AL/AC ALX CAB. GRANDE 12/4x13 (Envase 250 Ud.)</t>
  </si>
  <si>
    <t>DESA 74240160 - REMACHE AL/AC ALX CAB. GRANDE 12/4x16 (Envase 250 Ud.)</t>
  </si>
  <si>
    <t>DESA 74249105 - REMACHE AL/AC ALX CAB. GRANDE 16/4,8x10,5 (Envase 150 Ud.)</t>
  </si>
  <si>
    <t>DESA 74249170 - REMACHE AL/AC ALX CAB. GRANDE 16/4,8x17 (Envase 150 Ud.)</t>
  </si>
  <si>
    <t>DESA 74249250 - REMACHE AL/AC ALX CAB. GRANDE 16/4,8x25 (Envase 100 Ud.)</t>
  </si>
  <si>
    <t>DESA 71232100 - REMACHE AL/AC AVELLANADO 3,2x10 (Envase 500 Ud.)</t>
  </si>
  <si>
    <t>DESA 71232120 - REMACHE AL/AC AVELLANADO 3,2x12 (Envase 500 Ud.)</t>
  </si>
  <si>
    <t>DESA 71232140 - REMACHE AL/AC AVELLANADO 3,2x14 (Envase 500 Ud.)</t>
  </si>
  <si>
    <t>DESA 71232060 - REMACHE AL/AC AVELLANADO 3,2x6 (Envase 500 Ud.)</t>
  </si>
  <si>
    <t>DESA 71232080 - REMACHE AL/AC AVELLANADO 3,2x8 (Envase 500 Ud.)</t>
  </si>
  <si>
    <t>DESA 71230100 - REMACHE AL/AC AVELLANADO 3x10 (Envase 500 Ud.)</t>
  </si>
  <si>
    <t>DESA 71230120 - REMACHE AL/AC AVELLANADO 3x12 (Envase 500 Ud.)</t>
  </si>
  <si>
    <t>DESA 71230060 - REMACHE AL/AC AVELLANADO 3x6 (Envase 500 Ud.)</t>
  </si>
  <si>
    <t>DESA 71230080 - REMACHE AL/AC AVELLANADO 3x8 (Envase 500 Ud.)</t>
  </si>
  <si>
    <t>DESA 71248100 - REMACHE AL/AC AVELLANADO 4,8x10 (Envase 500 Ud.)</t>
  </si>
  <si>
    <t>DESA 71248120 - REMACHE AL/AC AVELLANADO 4,8x12 (Envase 500 Ud.)</t>
  </si>
  <si>
    <t>DESA 71248140 - REMACHE AL/AC AVELLANADO 4,8x14 (Envase 250 Ud.)</t>
  </si>
  <si>
    <t>DESA 71248160 - REMACHE AL/AC AVELLANADO 4,8x16 (Envase 250 Ud.)</t>
  </si>
  <si>
    <t>DESA 71248180 - REMACHE AL/AC AVELLANADO 4,8x18 (Envase 250 Ud.)</t>
  </si>
  <si>
    <t>DESA 71248200 - REMACHE AL/AC AVELLANADO 4,8x20 (Envase 250 Ud.)</t>
  </si>
  <si>
    <t>DESA 71248250 - REMACHE AL/AC AVELLANADO 4,8x25 (Envase 200 Ud.)</t>
  </si>
  <si>
    <t>DESA 71248300 - REMACHE AL/AC AVELLANADO 4,8x30 (Envase 200 Ud.)</t>
  </si>
  <si>
    <t>DESA 71248350 - REMACHE AL/AC AVELLANADO 4,8x35 (Envase 200 Ud.)</t>
  </si>
  <si>
    <t>DESA 71248060 - REMACHE AL/AC AVELLANADO 4,8x6 (Envase 500 Ud.)</t>
  </si>
  <si>
    <t>DESA 71248080 - REMACHE AL/AC AVELLANADO 4,8x8 (Envase 500 Ud.)</t>
  </si>
  <si>
    <t>DESA 71240100 - REMACHE AL/AC AVELLANADO 4x10 (Envase 500 Ud.)</t>
  </si>
  <si>
    <t>DESA 71240120 - REMACHE AL/AC AVELLANADO 4x12 (Envase 500 Ud.)</t>
  </si>
  <si>
    <t>DESA 71240140 - REMACHE AL/AC AVELLANADO 4x14 (Envase 500 Ud.)</t>
  </si>
  <si>
    <t>DESA 71240160 - REMACHE AL/AC AVELLANADO 4x16 (Envase 500 Ud.)</t>
  </si>
  <si>
    <t>DESA 71240180 - REMACHE AL/AC AVELLANADO 4x18 (Envase 500 Ud.)</t>
  </si>
  <si>
    <t>DESA 71240200 - REMACHE AL/AC AVELLANADO 4x20 (Envase 500 Ud.)</t>
  </si>
  <si>
    <t>DESA 71240060 - REMACHE AL/AC AVELLANADO 4x6 (Envase 500 Ud.)</t>
  </si>
  <si>
    <t>DESA 71240080 - REMACHE AL/AC AVELLANADO 4x8 (Envase 500 Ud.)</t>
  </si>
  <si>
    <t>DESA 70940110 - REMACHE AL/AC CAB. GRANDE 12/4x10 (Envase 500 Ud.)</t>
  </si>
  <si>
    <t>DESA 70940121 - REMACHE AL/AC CAB. GRANDE 12/4x12 (Envase 250 Ud.)</t>
  </si>
  <si>
    <t>DESA 70940142 - REMACHE AL/AC CAB. GRANDE 12/4x14 (Envase 250 Ud.)</t>
  </si>
  <si>
    <t>DESA 70940163 - REMACHE AL/AC CAB. GRANDE 12/4x16 (Envase 250 Ud.)</t>
  </si>
  <si>
    <t>DESA 70940181 - REMACHE AL/AC CAB. GRANDE 12/4x18 (Envase 250 Ud.)</t>
  </si>
  <si>
    <t>DESA 70940200 - REMACHE AL/AC CAB. GRANDE 12/4x20 (Envase 250 Ud.)</t>
  </si>
  <si>
    <t>DESA 70940250 - REMACHE AL/AC CAB. GRANDE 12/4x25 (Envase 250 Ud.)</t>
  </si>
  <si>
    <t>DESA 70940080 - REMACHE AL/AC CAB. GRANDE 12/4x8 (Envase 500 Ud.)</t>
  </si>
  <si>
    <t>DESA 70948100 - REMACHE AL/AC CAB. GRANDE 14/4,8x10 (Envase 250 Ud.)</t>
  </si>
  <si>
    <t>DESA 70948120 - REMACHE AL/AC CAB. GRANDE 14/4,8x12 (Envase 250 Ud.)</t>
  </si>
  <si>
    <t>DESA 70948140 - REMACHE AL/AC CAB. GRANDE 14/4,8x14 (Envase 250 Ud.)</t>
  </si>
  <si>
    <t>DESA 70948160 - REMACHE AL/AC CAB. GRANDE 14/4,8x16 (Envase 250 Ud.)</t>
  </si>
  <si>
    <t>DESA 70948180 - REMACHE AL/AC CAB. GRANDE 14/4,8x18 (Envase 200 Ud.)</t>
  </si>
  <si>
    <t>DESA 70948210 - REMACHE AL/AC CAB. GRANDE 14/4,8x21 (Envase 200 Ud.)</t>
  </si>
  <si>
    <t>DESA 70948240 - REMACHE AL/AC CAB. GRANDE 14/4,8x24 (Envase 150 Ud.)</t>
  </si>
  <si>
    <t>DESA 70948260 - REMACHE AL/AC CAB. GRANDE 14/4,8x26 (Envase 150 Ud.)</t>
  </si>
  <si>
    <t>DESA 70948300 - REMACHE AL/AC CAB. GRANDE 14/4,8x30 (Envase 150 Ud.)</t>
  </si>
  <si>
    <t>DESA 70948350 - REMACHE AL/AC CAB. GRANDE 14/4,8x35 (Envase 100 Ud.)</t>
  </si>
  <si>
    <t>DESA 70948080 - REMACHE AL/AC CAB. GRANDE 14/4,8x8 (Envase 250 Ud.)</t>
  </si>
  <si>
    <t>DESA 70949100 - REMACHE AL/AC CAB. GRANDE 16/4,8x10 (Envase 250 Ud.)</t>
  </si>
  <si>
    <t>DESA 70949120 - REMACHE AL/AC CAB. GRANDE 16/4,8x12 (Envase 250 Ud.)</t>
  </si>
  <si>
    <t>DESA 70949140 - REMACHE AL/AC CAB. GRANDE 16/4,8x14 (Envase 200 Ud.)</t>
  </si>
  <si>
    <t>DESA 70949160 - REMACHE AL/AC CAB. GRANDE 16/4,8x16 (Envase 200 Ud.)</t>
  </si>
  <si>
    <t>DESA 70949180 - REMACHE AL/AC CAB. GRANDE 16/4,8x18 (Envase 200 Ud.)</t>
  </si>
  <si>
    <t>DESA 70932100 - REMACHE AL/AC CAB. GRANDE 9,5/3,2x10 (Envase 500 Ud.)</t>
  </si>
  <si>
    <t>DESA 70932120 - REMACHE AL/AC CAB. GRANDE 9,5/3,2x12 (Envase 500 Ud.)</t>
  </si>
  <si>
    <t>DESA 70932140 - REMACHE AL/AC CAB. GRANDE 9,5/3,2x14 (Envase 500 Ud.)</t>
  </si>
  <si>
    <t>DESA 70932080 - REMACHE AL/AC CAB. GRANDE 9,5/3,2x8 (Envase 500 Ud.)</t>
  </si>
  <si>
    <t>DESA 77032102 - REMACHE AL/AC ESTANCO ALOMADO 3,2x11 (Envase 500 Ud.)</t>
  </si>
  <si>
    <t>DESA 77032125 - REMACHE AL/AC ESTANCO ALOMADO 3,2x12.5 (Envase 500 Ud.)</t>
  </si>
  <si>
    <t>DESA 77032076 - REMACHE AL/AC ESTANCO ALOMADO 3,2x6,5 (Envase 500 Ud.)</t>
  </si>
  <si>
    <t>DESA 77032087 - REMACHE AL/AC ESTANCO ALOMADO 3,2x8 (Envase 500 Ud.)</t>
  </si>
  <si>
    <t>DESA 77048125 - REMACHE AL/AC ESTANCO ALOMADO 4,8x11 (Envase 500 Ud.)</t>
  </si>
  <si>
    <t>DESA 77048135 - REMACHE AL/AC ESTANCO ALOMADO 4,8x13 (Envase 250 Ud.)</t>
  </si>
  <si>
    <t>DESA 77048158 - REMACHE AL/AC ESTANCO ALOMADO 4,8x14,5 (Envase 250 Ud.)</t>
  </si>
  <si>
    <t>DESA 77048180 - REMACHE AL/AC ESTANCO ALOMADO 4,8x18 (Envase 250 Ud.)</t>
  </si>
  <si>
    <t>DESA 77048210 - REMACHE AL/AC ESTANCO ALOMADO 4,8x21 (Envase 250 Ud.)</t>
  </si>
  <si>
    <t>DESA 77048085 - REMACHE AL/AC ESTANCO ALOMADO 4,8x8,5 (Envase 500 Ud.)</t>
  </si>
  <si>
    <t>DESA 77048103 - REMACHE AL/AC ESTANCO ALOMADO 4,8x9,5 (Envase 500 Ud.)</t>
  </si>
  <si>
    <t>DESA 77040115 - REMACHE AL/AC ESTANCO ALOMADO 4x11 (Envase 500 Ud.)</t>
  </si>
  <si>
    <t>DESA 77040123 - REMACHE AL/AC ESTANCO ALOMADO 4x12,5 (Envase 500 Ud.)</t>
  </si>
  <si>
    <t>DESA 77040084 - REMACHE AL/AC ESTANCO ALOMADO 4x8 (Envase 500 Ud.)</t>
  </si>
  <si>
    <t>DESA 77040105 - REMACHE AL/AC ESTANCO ALOMADO 4x9,5 (Envase 500 Ud.)</t>
  </si>
  <si>
    <t>DESA 77148104 - REMACHE AL/AC FLOR ALOMADO 4,8x10 (Envase 500 Ud.)</t>
  </si>
  <si>
    <t>DESA 77148126 - REMACHE AL/AC FLOR ALOMADO 4,8x12 (Envase 250 Ud.)</t>
  </si>
  <si>
    <t>DESA 77148159 - REMACHE AL/AC FLOR ALOMADO 4,8x14 (Envase 250 Ud.)</t>
  </si>
  <si>
    <t>DESA 77148161 - REMACHE AL/AC FLOR ALOMADO 4,8x16 (Envase 250 Ud.)</t>
  </si>
  <si>
    <t>DESA 77148181 - REMACHE AL/AC FLOR ALOMADO 4,8x18 (Envase 250 Ud.)</t>
  </si>
  <si>
    <t>DESA 77148210 - REMACHE AL/AC FLOR ALOMADO 4,8x21 (Envase 250 Ud.)</t>
  </si>
  <si>
    <t>DESA 77148258 - REMACHE AL/AC FLOR ALOMADO 4,8x24 (Envase 200 Ud.)</t>
  </si>
  <si>
    <t>DESA 77148270 - REMACHE AL/AC FLOR ALOMADO 4,8X27 (Envase 200 Ud.)</t>
  </si>
  <si>
    <t>DESA 77148302 - REMACHE AL/AC FLOR ALOMADO 4,8x30 (Envase 150 Ud.)</t>
  </si>
  <si>
    <t>DESA 77148357 - REMACHE AL/AC FLOR ALOMADO 4,8x35 (Envase 150 Ud.)</t>
  </si>
  <si>
    <t>DESA 77148400 - REMACHE AL/AC FLOR ALOMADO 4,8x40 (Envase 150 Ud.)</t>
  </si>
  <si>
    <t>DESA 77140104 - REMACHE AL/AC FLOR ALOMADO 4x10 (Envase 500 Ud.)</t>
  </si>
  <si>
    <t>DESA 77140122 - REMACHE AL/AC FLOR ALOMADO 4x12 (Envase 500 Ud.)</t>
  </si>
  <si>
    <t>DESA 77140140 - REMACHE AL/AC FLOR ALOMADO 4x14 (Envase 500 Ud.)</t>
  </si>
  <si>
    <t>DESA 77140160 - REMACHE AL/AC FLOR ALOMADO 4x16 (Envase 500 Ud.)</t>
  </si>
  <si>
    <t>DESA 77140184 - REMACHE AL/AC FLOR ALOMADO 4x18 (Envase 500 Ud.)</t>
  </si>
  <si>
    <t>DESA 77140200 - REMACHE AL/AC FLOR ALOMADO 4x20 (Envase 500 Ud.)</t>
  </si>
  <si>
    <t>DESA 77140300 - REMACHE AL/AC FLOR ALOMADO 4x30 (Envase 250 Ud.)</t>
  </si>
  <si>
    <t>DESA 77140085 - REMACHE AL/AC FLOR ALOMADO 4x8 (Envase 500 Ud.)</t>
  </si>
  <si>
    <t>DESA 77150910 - REMACHE AL/AC FLOR ALOMADO 5x100 (Envase 500 Ud.)</t>
  </si>
  <si>
    <t>DESA 77150911 - REMACHE AL/AC FLOR ALOMADO 5x110 (Envase 500 Ud.)</t>
  </si>
  <si>
    <t>DESA 77150912 - REMACHE AL/AC FLOR ALOMADO 5x120 (Envase 500 Ud.)</t>
  </si>
  <si>
    <t>DESA 77148456 - REMACHE AL/AC FLOR ALOMADO 5x45 (Envase 100 Ud.)</t>
  </si>
  <si>
    <t>DESA 77150500 - REMACHE AL/AC FLOR ALOMADO 5x50 (Envase 100 Ud.)</t>
  </si>
  <si>
    <t>DESA 77150600 - REMACHE AL/AC FLOR ALOMADO 5x60 (Envase 500 Ud.)</t>
  </si>
  <si>
    <t>DESA 77150700 - REMACHE AL/AC FLOR ALOMADO 5x70 (Envase 500 Ud.)</t>
  </si>
  <si>
    <t>DESA 77150800 - REMACHE AL/AC FLOR ALOMADO 5x80 (Envase 500 Ud.)</t>
  </si>
  <si>
    <t>DESA 77150900 - REMACHE AL/AC FLOR ALOMADO 5x90 (Envase 500 Ud.)</t>
  </si>
  <si>
    <t>DESA 7534016B - REMACHE AL/AC FLOR ALOMADO LACADO 12/4x16 BLANCO (Envase 250 Ud.)</t>
  </si>
  <si>
    <t>DESA 77340100 - REMACHE AL/AC FLOR CAB. GRANDE 12/4x10 (Envase 500 Ud.)</t>
  </si>
  <si>
    <t>DESA 77340120 - REMACHE AL/AC FLOR CAB. GRANDE 12/4x12 (Envase 250 Ud.)</t>
  </si>
  <si>
    <t>DESA 77340140 - REMACHE AL/AC FLOR CAB. GRANDE 12/4x14 (Envase 250 Ud.)</t>
  </si>
  <si>
    <t>DESA 77340160 - REMACHE AL/AC FLOR CAB. GRANDE 12/4x16 (Envase 250 Ud.)</t>
  </si>
  <si>
    <t>DESA 77340180 - REMACHE AL/AC FLOR CAB. GRANDE 12/4x18 (Envase 250 Ud.)</t>
  </si>
  <si>
    <t>DESA 77340200 - REMACHE AL/AC FLOR CAB. GRANDE 12/4x20 (Envase 250 Ud.)</t>
  </si>
  <si>
    <t>DESA 77340080 - REMACHE AL/AC FLOR CAB. GRANDE 12/4x8 (Envase 500 Ud.)</t>
  </si>
  <si>
    <t>DESA 77348100 - REMACHE AL/AC FLOR CAB. GRANDE 14/4.8x10 (Envase 250 Ud.)</t>
  </si>
  <si>
    <t>DESA 77348120 - REMACHE AL/AC FLOR CAB. GRANDE 14/4.8x12 (Envase 250 Ud.)</t>
  </si>
  <si>
    <t>DESA 77348140 - REMACHE AL/AC FLOR CAB. GRANDE 14/4.8x14 (Envase 250 Ud.)</t>
  </si>
  <si>
    <t>DESA 77348160 - REMACHE AL/AC FLOR CAB. GRANDE 14/4.8x16 (Envase 250 Ud.)</t>
  </si>
  <si>
    <t>DESA 77348180 - REMACHE AL/AC FLOR CAB. GRANDE 14/4.8x18 (Envase 200 Ud.)</t>
  </si>
  <si>
    <t>DESA 77348210 - REMACHE AL/AC FLOR CAB. GRANDE 14/4.8x21 (Envase 200 Ud.)</t>
  </si>
  <si>
    <t>DESA 77348240 - REMACHE AL/AC FLOR CAB. GRANDE 14/4.8x24 (Envase 150 Ud.)</t>
  </si>
  <si>
    <t>DESA 77348300 - REMACHE AL/AC FLOR CAB. GRANDE 14/4.8x30 (Envase 150 Ud.)</t>
  </si>
  <si>
    <t>DESA 77732100 - REMACHE AL/AC RANURADO 3,2x10 (Envase 500 Ud.)</t>
  </si>
  <si>
    <t>DESA 77748120 - REMACHE AL/AC RANURADO 4,8x12 (Envase 500 Ud.)</t>
  </si>
  <si>
    <t>DESA 77748140 - REMACHE AL/AC RANURADO 4,8x14 (Envase 250 Ud.)</t>
  </si>
  <si>
    <t>DESA 77748180 - REMACHE AL/AC RANURADO 4,8x18 (Envase 250 Ud.)</t>
  </si>
  <si>
    <t>DESA 77748240 - REMACHE AL/AC RANURADO 4,8x24 (Envase 200 Ud.)</t>
  </si>
  <si>
    <t>DESA 77740120 - REMACHE AL/AC RANURADO 4x12 (Envase 500 Ud.)</t>
  </si>
  <si>
    <t>DESA 77740160 - REMACHE AL/AC RANURADO 4x16 (Envase 500 Ud.)</t>
  </si>
  <si>
    <t>DESA 77740080 - REMACHE AL/AC RANURADO 4x8 (Envase 500 Ud.)</t>
  </si>
  <si>
    <t>DESA 77403210 - REMACHE AL/AL ALOMADO 3,2x10 (Envase 1000 Ud.)</t>
  </si>
  <si>
    <t>DESA 77403212 - REMACHE AL/AL ALOMADO 3,2x12 (Envase 500 Ud.)</t>
  </si>
  <si>
    <t>DESA 77403206 - REMACHE AL/AL ALOMADO 3,2x6 (Envase 500 Ud.)</t>
  </si>
  <si>
    <t>DESA 77403208 - REMACHE AL/AL ALOMADO 3,2x8 (Envase 500 Ud.)</t>
  </si>
  <si>
    <t>DESA 77403215 - REMACHE AL/AL ALOMADO 3.2x15 (Envase 500 Ud.)</t>
  </si>
  <si>
    <t>DESA 77403218 - REMACHE AL/AL ALOMADO 3.2x18 (Envase 500 Ud.)</t>
  </si>
  <si>
    <t>DESA 77448100 - REMACHE AL/AL ALOMADO 4,8x10 (Envase 500 Ud.)</t>
  </si>
  <si>
    <t>DESA 77448120 - REMACHE AL/AL ALOMADO 4,8x12 (Envase 500 Ud.)</t>
  </si>
  <si>
    <t>DESA 77448140 - REMACHE AL/AL ALOMADO 4,8x14 (Envase 250 Ud.)</t>
  </si>
  <si>
    <t>DESA 77448160 - REMACHE AL/AL ALOMADO 4,8x16 (Envase 250 Ud.)</t>
  </si>
  <si>
    <t>DESA 77448180 - REMACHE AL/AL ALOMADO 4,8x18 (Envase 250 Ud.)</t>
  </si>
  <si>
    <t>DESA 77448200 - REMACHE AL/AL ALOMADO 4,8x20 (Envase 250 Ud.)</t>
  </si>
  <si>
    <t>DESA 77448080 - REMACHE AL/AL ALOMADO 4,8x8 (Envase 500 Ud.)</t>
  </si>
  <si>
    <t>DESA 77440100 - REMACHE AL/AL ALOMADO 4x10 (Envase 500 Ud.)</t>
  </si>
  <si>
    <t>DESA 77440120 - REMACHE AL/AL ALOMADO 4x12 (Envase 500 Ud.)</t>
  </si>
  <si>
    <t>DESA 77440140 - REMACHE AL/AL ALOMADO 4x14 (Envase 500 Ud.)</t>
  </si>
  <si>
    <t>DESA 77440160 - REMACHE AL/AL ALOMADO 4x16 (Envase 500 Ud.)</t>
  </si>
  <si>
    <t>DESA 77440180 - REMACHE AL/AL ALOMADO 4x18 (Envase 500 Ud.)</t>
  </si>
  <si>
    <t>DESA 77440200 - REMACHE AL/AL ALOMADO 4x20 (Envase 500 Ud.)</t>
  </si>
  <si>
    <t>DESA 77440060 - REMACHE AL/AL ALOMADO 4x6 (Envase 500 Ud.)</t>
  </si>
  <si>
    <t>DESA 77440080 - REMACHE AL/AL ALOMADO 4x8 (Envase 500 Ud.)</t>
  </si>
  <si>
    <t>DESA 71432100 - REMACHE AL/INOX ALOMADO 3,2x10 (Envase 500 Ud.)</t>
  </si>
  <si>
    <t>DESA 71432120 - REMACHE AL/INOX ALOMADO 3,2x12 (Envase 500 Ud.)</t>
  </si>
  <si>
    <t>DESA 71432160 - REMACHE AL/INOX ALOMADO 3,2x16 (Envase 500 Ud.)</t>
  </si>
  <si>
    <t>DESA 71432060 - REMACHE AL/INOX ALOMADO 3,2x6 (Envase 500 Ud.)</t>
  </si>
  <si>
    <t>DESA 71432080 - REMACHE AL/INOX ALOMADO 3,2x8 (Envase 500 Ud.)</t>
  </si>
  <si>
    <t>DESA 71448100 - REMACHE AL/INOX ALOMADO 4,8x10 (Envase 500 Ud.)</t>
  </si>
  <si>
    <t>DESA 71448120 - REMACHE AL/INOX ALOMADO 4,8x12 (Envase 500 Ud.)</t>
  </si>
  <si>
    <t>DESA 71448140 - REMACHE AL/INOX ALOMADO 4,8x14 (Envase 250 Ud.)</t>
  </si>
  <si>
    <t>DESA 71448180 - REMACHE AL/INOX ALOMADO 4,8x18 (Envase 250 Ud.)</t>
  </si>
  <si>
    <t>DESA 71448200 - REMACHE AL/INOX ALOMADO 4,8x20 (Envase 250 Ud.)</t>
  </si>
  <si>
    <t>DESA 71448250 - REMACHE AL/INOX ALOMADO 4,8x25 (Envase 200 Ud.)</t>
  </si>
  <si>
    <t>DESA 71448300 - REMACHE AL/INOX ALOMADO 4,8x30 (Envase 200 Ud.)</t>
  </si>
  <si>
    <t>DESA 71448080 - REMACHE AL/INOX ALOMADO 4,8x8 (Envase 500 Ud.)</t>
  </si>
  <si>
    <t>DESA 71440120 - REMACHE AL/INOX ALOMADO 4x12 (Envase 500 Ud.)</t>
  </si>
  <si>
    <t>DESA 71440140 - REMACHE AL/INOX ALOMADO 4x14 (Envase 500 Ud.)</t>
  </si>
  <si>
    <t>DESA 71440160 - REMACHE AL/INOX ALOMADO 4x16 (Envase 500 Ud.)</t>
  </si>
  <si>
    <t>DESA 71440180 - REMACHE AL/INOX ALOMADO 4x18 (Envase 500 Ud.)</t>
  </si>
  <si>
    <t>DESA 71440200 - REMACHE AL/INOX ALOMADO 4x20 (Envase 500 Ud.)</t>
  </si>
  <si>
    <t>DESA 71440060 - REMACHE AL/INOX ALOMADO 4x6 (Envase 500 Ud.)</t>
  </si>
  <si>
    <t>DESA 71440080 - REMACHE AL/INOX ALOMADO 4x8 (Envase 500 Ud.)</t>
  </si>
  <si>
    <t>DESA 77930100 - REMACHE COBRE/AC ALOMADO 3x10 (Envase 500 Ud.)</t>
  </si>
  <si>
    <t>DESA 77930120 - REMACHE COBRE/AC ALOMADO 3x12 (Envase 500 Ud.)</t>
  </si>
  <si>
    <t>DESA 77930060 - REMACHE COBRE/AC ALOMADO 3x6 (Envase 500 Ud.)</t>
  </si>
  <si>
    <t>DESA 77930080 - REMACHE COBRE/AC ALOMADO 3x8 (Envase 500 Ud.)</t>
  </si>
  <si>
    <t>DESA 77948120 - REMACHE COBRE/AC ALOMADO 4.8x12 (Envase 500 Ud.)</t>
  </si>
  <si>
    <t>DESA 77948160 - REMACHE COBRE/AC ALOMADO 4.8x16 (Envase 250 Ud.)</t>
  </si>
  <si>
    <t>DESA 77948080 - REMACHE COBRE/AC ALOMADO 4.8x8 (Envase 500 Ud.)</t>
  </si>
  <si>
    <t>DESA 77940100 - REMACHE COBRE/AC ALOMADO 4x10 (Envase 500 Ud.)</t>
  </si>
  <si>
    <t>DESA 77940120 - REMACHE COBRE/AC ALOMADO 4x12 (Envase 500 Ud.)</t>
  </si>
  <si>
    <t>DESA 77940160 - REMACHE COBRE/AC ALOMADO 4x16 (Envase 500 Ud.)</t>
  </si>
  <si>
    <t>DESA 77940080 - REMACHE COBRE/AC ALOMADO 4x8 (Envase 500 Ud.)</t>
  </si>
  <si>
    <t>DESA 74648100 - REMACHE ESTRUCTURAL AC/AC 4.8X10.5 (Envase 2000 Ud.)</t>
  </si>
  <si>
    <t>DESA 74648140 - REMACHE ESTRUCTURAL AC/AC 4.8X13.5 (Envase 1500 Ud.)</t>
  </si>
  <si>
    <t>DESA 74665140 - REMACHE ESTRUCTURAL AC/AC 6.4x14 (Envase 1000 Ud.)</t>
  </si>
  <si>
    <t>DESA 74665200 - REMACHE ESTRUCTURAL AC/AC 6.4x20 (Envase 1000 Ud.)</t>
  </si>
  <si>
    <t>DESA 77832106 - REMACHE INOX/INOX A2 ALOMADO 3,2x10 (Envase 500 Ud.)</t>
  </si>
  <si>
    <t>DESA 77832120 - REMACHE INOX/INOX A2 ALOMADO 3,2x12 (Envase 500 Ud.)</t>
  </si>
  <si>
    <t>DESA 77832060 - REMACHE INOX/INOX A2 ALOMADO 3,2x6 (Envase 500 Ud.)</t>
  </si>
  <si>
    <t>DESA 77832084 - REMACHE INOX/INOX A2 ALOMADO 3,2x8 (Envase 500 Ud.)</t>
  </si>
  <si>
    <t>DESA 77830100 - REMACHE INOX/INOX A2 ALOMADO 3x10 (Envase 500 Ud.)</t>
  </si>
  <si>
    <t>DESA 77830120 - REMACHE INOX/INOX A2 ALOMADO 3x12 (Envase 500 Ud.)</t>
  </si>
  <si>
    <t>DESA 77830060 - REMACHE INOX/INOX A2 ALOMADO 3x6 (Envase 500 Ud.)</t>
  </si>
  <si>
    <t>DESA 77830080 - REMACHE INOX/INOX A2 ALOMADO 3x8 (Envase 500 Ud.)</t>
  </si>
  <si>
    <t>DESA 77848100 - REMACHE INOX/INOX A2 ALOMADO 4,8x10 (Envase 500 Ud.)</t>
  </si>
  <si>
    <t>DESA 77848120 - REMACHE INOX/INOX A2 ALOMADO 4,8x12 (Envase 250 Ud.)</t>
  </si>
  <si>
    <t>DESA 77848155 - REMACHE INOX/INOX A2 ALOMADO 4,8x14 (Envase 250 Ud.)</t>
  </si>
  <si>
    <t>DESA 77848160 - REMACHE INOX/INOX A2 ALOMADO 4,8x16 (Envase 250 Ud.)</t>
  </si>
  <si>
    <t>DESA 77848188 - REMACHE INOX/INOX A2 ALOMADO 4,8x18 (Envase 250 Ud.)</t>
  </si>
  <si>
    <t>DESA 77848211 - REMACHE INOX/INOX A2 ALOMADO 4,8x20 (Envase 250 Ud.)</t>
  </si>
  <si>
    <t>DESA 77848250 - REMACHE INOX/INOX A2 ALOMADO 4,8x25 (Envase 200 Ud.)</t>
  </si>
  <si>
    <t>DESA 77848300 - REMACHE INOX/INOX A2 ALOMADO 4,8x30 (Envase 200 Ud.)</t>
  </si>
  <si>
    <t>DESA 77848080 - REMACHE INOX/INOX A2 ALOMADO 4,8x8 (Envase 500 Ud.)</t>
  </si>
  <si>
    <t>DESA 77840103 - REMACHE INOX/INOX A2 ALOMADO 4x10 (Envase 500 Ud.)</t>
  </si>
  <si>
    <t>DESA 77840120 - REMACHE INOX/INOX A2 ALOMADO 4x12 (Envase 500 Ud.)</t>
  </si>
  <si>
    <t>DESA 77840140 - REMACHE INOX/INOX A2 ALOMADO 4x14 (Envase 500 Ud.)</t>
  </si>
  <si>
    <t>DESA 77840160 - REMACHE INOX/INOX A2 ALOMADO 4x16 (Envase 500 Ud.)</t>
  </si>
  <si>
    <t>DESA 77840180 - REMACHE INOX/INOX A2 ALOMADO 4x18 (Envase 500 Ud.)</t>
  </si>
  <si>
    <t>DESA 77840200 - REMACHE INOX/INOX A2 ALOMADO 4x20 (Envase 500 Ud.)</t>
  </si>
  <si>
    <t>DESA 77840061 - REMACHE INOX/INOX A2 ALOMADO 4x6 (Envase 500 Ud.)</t>
  </si>
  <si>
    <t>DESA 77840080 - REMACHE INOX/INOX A2 ALOMADO 4x8 (Envase 500 Ud.)</t>
  </si>
  <si>
    <t>DESA 74348120 - REMACHE INOX/INOX A4 4.8X12 (Envase 500 Ud.)</t>
  </si>
  <si>
    <t>DESA 74348140 - REMACHE INOX/INOX A4 4.8X14 (Envase 500 Ud.)</t>
  </si>
  <si>
    <t>DESA 74348160 - REMACHE INOX/INOX A4 4.8X16 (Envase 250 Ud.)</t>
  </si>
  <si>
    <t>DESA 74340100 - REMACHE INOX/INOX A4 4X10 (Envase 500 Ud.)</t>
  </si>
  <si>
    <t>DESA 74340120 - REMACHE INOX/INOX A4 4X12 (Envase 500 Ud.)</t>
  </si>
  <si>
    <t>DESA 74340140 - REMACHE INOX/INOX A4 4X14 (Envase 500 Ud.)</t>
  </si>
  <si>
    <t>DESA 74340080 - REMACHE INOX/INOX A4 4X8 (Envase 500 Ud.)</t>
  </si>
  <si>
    <t>DESA 77210192 - REMACHE ROSCADO CON VALONA GRAFILADO M10x21,5 (Envase 150 Ud.)</t>
  </si>
  <si>
    <t>DESA 77204105 - REMACHE ROSCADO CON VALONA GRAFILADO M4x10,5 (Envase 500 Ud.)</t>
  </si>
  <si>
    <t>DESA 77205130 - REMACHE ROSCADO CON VALONA GRAFILADO M5x13 (Envase 500 Ud.)</t>
  </si>
  <si>
    <t>DESA 77206151 - REMACHE ROSCADO CON VALONA GRAFILADO M6x15,5 (Envase 250 Ud.)</t>
  </si>
  <si>
    <t>DESA 77206168 - REMACHE ROSCADO CON VALONA GRAFILADO M6x19,5 (Envase 250 Ud.)</t>
  </si>
  <si>
    <t>DESA 77208166 - REMACHE ROSCADO CON VALONA GRAFILADO M8X18,5 (Envase 250 Ud.)</t>
  </si>
  <si>
    <t>DESA 77208185 - REMACHE ROSCADO CON VALONA GRAFILADO M8x21 (Envase 200 Ud.)</t>
  </si>
  <si>
    <t>DESA 77230110 - REMACHE ROSCADO CON VALONA INOX A2 M4x10,5 (Envase 500 Ud.)</t>
  </si>
  <si>
    <t>DESA 77230510 - REMACHE ROSCADO CON VALONA INOX A2 M5x13 (Envase 500 Ud.)</t>
  </si>
  <si>
    <t>DESA 77230610 - REMACHE ROSCADO CON VALONA INOX A2 M6x15,5 (Envase 250 Ud.)</t>
  </si>
  <si>
    <t>DESA 77230810 - REMACHE ROSCADO CON VALONA INOX A2 M8x18,5 (Envase 250 Ud.)</t>
  </si>
  <si>
    <t>DESA 77204150 - REMACHE ROSCADO CON VALONA M4x10,5 (Envase 500 Ud.)</t>
  </si>
  <si>
    <t>DESA 77205106 - REMACHE ROSCADO CON VALONA M5x13 (Envase 500 Ud.)</t>
  </si>
  <si>
    <t>DESA 77206105 - REMACHE ROSCADO CON VALONA M6x15,5 (Envase 250 Ud.)</t>
  </si>
  <si>
    <t>DESA 77206109 - REMACHE ROSCADO CON VALONA M6x18 (Envase 250 Ud.)</t>
  </si>
  <si>
    <t>DESA 77208175 - REMACHE ROSCADO CON VALONA M8x18 (Envase 250 Ud.)</t>
  </si>
  <si>
    <t>DESA 77208190 - REMACHE ROSCADO CON VALONA M8x21 (Envase 200 Ud.)</t>
  </si>
  <si>
    <t>DESA 77220410 - REMACHE ROSCADO SIN VALONA GRAFILADO M4 x10,5 (Envase 500 Ud.)</t>
  </si>
  <si>
    <t>DESA 77220511 - REMACHE ROSCADO SIN VALONA GRAFILADO M5 x12 (Envase 500 Ud.)</t>
  </si>
  <si>
    <t>DESA 77220614 - REMACHE ROSCADO SIN VALONA GRAFILADO M6 x15 (Envase 500 Ud.)</t>
  </si>
  <si>
    <t>DESA 77220816 - REMACHE ROSCADO SIN VALONA GRAFILADO M8 x16 (Envase 250 Ud.)</t>
  </si>
  <si>
    <t>SALKI 0314010 - REMACHE STANDARD AL/AC 4 x 10 mm - BLANCO (25 u)</t>
  </si>
  <si>
    <t>SALKI 0304010 - REMACHE STANDARD AL/AC 4 x 10 mm - STANDARD 25 u)</t>
  </si>
  <si>
    <t>SALKI 0305012 - REMACHE STANDARD AL/AC 5 x 12 mm - STANDARD (15 u)</t>
  </si>
  <si>
    <t>DESA 74548210 - REMACHE TREBOL 4.8X20.5 (Envase 250 Ud.)</t>
  </si>
  <si>
    <t>DESA 74548250 - REMACHE TREBOL 4.8X24.5 (Envase 200 Ud.)</t>
  </si>
  <si>
    <t>DESA 74540190 - REMACHE TREBOL 4X18.8 (Envase 250 Ud.)</t>
  </si>
  <si>
    <t>DESA 7544025B - REMACHE TREBOL 4X24.5 BLANCO (Envase 250 Ud.)</t>
  </si>
  <si>
    <t>SALKI 45020250 - ROLLO FLEX 8A25</t>
  </si>
  <si>
    <t>CONSTRUSIM C5723450 - SERRUCHO 400</t>
  </si>
  <si>
    <t>CONSTRUSIM C5723460 - SERRUCHO PEQUEÑO</t>
  </si>
  <si>
    <t>CONSTRUSIM C5723490 - SERRUCHO TIPO BROCA 5,4x180</t>
  </si>
  <si>
    <t>PROXXON 2222652 - SET 10 DESTORNILLADORES L - TX/TTX</t>
  </si>
  <si>
    <t>PROXXON 2228810 - SET 10 DISCOS SEPARADORES CORINDON 22 mm + VASTAGO PROXXON MICROMOT</t>
  </si>
  <si>
    <t>PROXXON 2228741 - SET 12 HOJAS SIERRA CALAR 10 DIENTES PROXXON MICROMOT</t>
  </si>
  <si>
    <t>PROXXON 2228743 - SET 12 HOJAS SIERRA CALAR 18 DIENTES PROXXON MICROMOT</t>
  </si>
  <si>
    <t>PROXXON 2228745 - SET 12 HOJAS SIERRA CALAR 25 DIENTES PROXXON MICROMOT</t>
  </si>
  <si>
    <t>PROXXON 2224266 - SET 14 PZ SOPORTES PARALELO PRECISION PROXXON MICROMOT</t>
  </si>
  <si>
    <t>PROXXON 2228821 - SET 25 DISCOS SEPARADORES CORINDON 38 mm PROXXON MICROMOT</t>
  </si>
  <si>
    <t>PROXXON 2224630 - SET 3 BROCAS DE CENTRADO PROXXON MICROMOT</t>
  </si>
  <si>
    <t>PROXXON 2228296 - SET 4 PULIDORES ELASTICOS PLANOS 22 mm PROXXON MICROMOT</t>
  </si>
  <si>
    <t>PROXXON 2228162 - SET 5 DISCOS ADHES. TG 125/E 150G PROXXON MICROMOT</t>
  </si>
  <si>
    <t>PROXXON 2228164 - SET 5 DISCOS ADHES. TG 125/E 240G PROXXON MICROMOT</t>
  </si>
  <si>
    <t>PROXXON 2228160 - SET 5 DISCOS ADHES. TG 125/E G80 PROXXON MICROMOT</t>
  </si>
  <si>
    <t>PROXXON 2228820 - SET 5 DISCOS SEPARADORES CORINDON 38 mm + VASTAGO PROXXON MICROMOT</t>
  </si>
  <si>
    <t>PROXXON 2228812 - SET 50 DISCOS SEPARADORES CORINDON 22 mm PROXXON MICROMOT</t>
  </si>
  <si>
    <t>PROXXON 2222630 - SET 6 DESTORNILLADORES AISLADOS PL + PH</t>
  </si>
  <si>
    <t>PROXXON 2222644 - SET 6 DESTORNILLADORES HEXAGONAL INTERIOR</t>
  </si>
  <si>
    <t>PROXXON 2222642 - SET 6 DESTORNILLADORES HEXAGONALES</t>
  </si>
  <si>
    <t>PROXXON 2222604 - SET 6 DESTORNILLADORES PL + PH</t>
  </si>
  <si>
    <t>PROXXON 2222606 - SET 6 DESTORNILLADORES PL + PZ</t>
  </si>
  <si>
    <t>PROXXON 2222640 - SET 6 DESTORNILLADORES TX</t>
  </si>
  <si>
    <t>PROXXON 2228979 - SET 6 DISCOS LIJA GRANO 320 PROXXON MICROMOT</t>
  </si>
  <si>
    <t>PROXXON 2224154 - SET 7 PINZAS PARA FD 150/E PROXXON MICROMOT</t>
  </si>
  <si>
    <t>PROXXON 2222650 - SET 8 DESTORNILLADORES L - HEX</t>
  </si>
  <si>
    <t>PROXXON 2228876 - SET BROCAS MADERA PLASTICO HSS 1,5-4,0 PROXXON MICROMOT</t>
  </si>
  <si>
    <t>PROXXON 2223604 - SET CARRACA PASANTE 1/2" 14 Pcs</t>
  </si>
  <si>
    <t>PROXXON 2227104 - SET DE LETRAS Y FIGURAS PARA GE 70 PROXXON MICROMOT</t>
  </si>
  <si>
    <t>SALKI 6623005 - SET ESTUCHE METALICO 1/4" 39 Pcs</t>
  </si>
  <si>
    <t>PROXXON 2224038 - SET PINZAS PORTAPIEZAS ER20 PD250/E PROXXON MICROMOT</t>
  </si>
  <si>
    <t>PROXXON 2228285 - SET POLIAMIDA PROXXON MICROMOT</t>
  </si>
  <si>
    <t>PROXXON 2228534 - SIERRA CALAR PXX. PROXXON MICROMOT</t>
  </si>
  <si>
    <t>PROXXON 2227006 - SIERRA CIRCULAR DE BANCO KS-230 PROXXON MICROMOT</t>
  </si>
  <si>
    <t>PROXXON 2227080 - SIERRA CORTADORA POLIESTIRENO 220V PROXXON MICROMOT</t>
  </si>
  <si>
    <t>PROXXON 2228092 - SIERRA DE CALAR DE DOS VELOCIDADES DSH PROXXON MICROMOT</t>
  </si>
  <si>
    <t>PROXXON 2227172 - SIERRA DE CINTA PROXXON MICROMOT</t>
  </si>
  <si>
    <t>PROXXON 2227088 - SIERRA DE MARQUETERIA DS 230/E PROXXON MICROMOT</t>
  </si>
  <si>
    <t>PROXXON 2228530 - SIERRA OSCILANTE SS 230/E PROXXON MICROMOT</t>
  </si>
  <si>
    <t>PROXXON 2227094 - SIERRA VAIVEN 2 VELOCIDADES DS460 PROXXON MICROMOT</t>
  </si>
  <si>
    <t>AGRIFAST 38918301 - TENSOR PARA ESPALDERAS SIMES ST1</t>
  </si>
  <si>
    <t>AGRIFAST 38918302 - TENSOR PARA ESPALDERAS SIMES ST2</t>
  </si>
  <si>
    <t>SALKI 8500109 - TENSOR SOLDADOR 100 W - BLISTER</t>
  </si>
  <si>
    <t>SALKI 4290142 - SOLDADOR 100 W - ESTUCHE</t>
  </si>
  <si>
    <t>SALKI 8500100 - SOLDADOR 100 W - R</t>
  </si>
  <si>
    <t>SALKI 8500030 - SOLDADOR 30 W</t>
  </si>
  <si>
    <t>SALKI 8500031 - SOLDADOR 30 W-R</t>
  </si>
  <si>
    <t>SALKI 8500040 - SOLDADOR 40 W</t>
  </si>
  <si>
    <t>SALKI 8500060 - SOLDADOR 60 W</t>
  </si>
  <si>
    <t>SALKI 8500080 - SOLDADOR 80 W</t>
  </si>
  <si>
    <t>SALKI 42503102 - SOLDADOR B2 REGULABLE</t>
  </si>
  <si>
    <t>SALKI 44000110 - SOLDADOR D1</t>
  </si>
  <si>
    <t>SALKI 44000000 - SOLDADOR D3</t>
  </si>
  <si>
    <t>SALKI 44000154 - SOLDADOR D5</t>
  </si>
  <si>
    <t>SALKI 44000165 - SOLDADOR D6</t>
  </si>
  <si>
    <t>SALKI 43100705 - SOLDADOR D70</t>
  </si>
  <si>
    <t>SALKI 43100710 - SOLDADOR D70 + FLEX 2m</t>
  </si>
  <si>
    <t>SALKI 44100177 - SOLDADOR E5</t>
  </si>
  <si>
    <t>SALKI 44200024 - SOLDADOR G3</t>
  </si>
  <si>
    <t>SALKI 8500150 - SOLDADOR GAS MT-150-K</t>
  </si>
  <si>
    <t>PROXXON 2228146 - SOLDADOR GAS PXX. PROXXON MICROMOT</t>
  </si>
  <si>
    <t>SALKI 8512000 - SOLDADOR GAS S2000-K</t>
  </si>
  <si>
    <t>SALKI 8500200 - SOLDADOR PROFESIONAL SEK 200W-P</t>
  </si>
  <si>
    <t>SALKI 8600206 - SOLDADOR RECTO-ELECTRONICA</t>
  </si>
  <si>
    <t>SALKI 5100100 - SOLDADOR SLK C1</t>
  </si>
  <si>
    <t>SALKI 5100151 - SOLDADOR SLK C2</t>
  </si>
  <si>
    <t>SALKI 44310321 - SOLDADOR TA32E</t>
  </si>
  <si>
    <t>SALKI 44310333 - SOLDADOR TA32G</t>
  </si>
  <si>
    <t>SALKI 44400026 - SOLDADOR TRONIK</t>
  </si>
  <si>
    <t>PROXXON 2227130 - SOPLADOR AIRE CALIENTE MH 550 PROXXON MICROMOT</t>
  </si>
  <si>
    <t>SALKI 8500089 - SOPLETE K1</t>
  </si>
  <si>
    <t>SALKI 8503000 - SOPLETE K2</t>
  </si>
  <si>
    <t>SALKI 8500910 - SOPLETE K3</t>
  </si>
  <si>
    <t>DESA 14019000 - SOPORTE ADHESIVO BRIDAS 3,6 (Envase 100 Ud.)</t>
  </si>
  <si>
    <t>DESA 14019020 - SOPORTE ADHESIVO BRIDAS 4,8 (Envase 100 Ud.)</t>
  </si>
  <si>
    <t>DESA 13730010 - SOPORTE ARTICULADO H (Envase 10 Ud.)</t>
  </si>
  <si>
    <t>DESA 13730020 - SOPORTE ARTICULADO V (Envase 10 Ud.)</t>
  </si>
  <si>
    <t>DESA 13710120 - SOPORTE DE PARED 27 x 18 x 200 (Envase 20 Ud.)</t>
  </si>
  <si>
    <t>DESA 13710130 - SOPORTE DE PARED 27 x 18 x 300 (Envase 20 Ud.)</t>
  </si>
  <si>
    <t>DESA 13710220 - SOPORTE DE PARED 38 x 40 x 200 (Envase 20 Ud.)</t>
  </si>
  <si>
    <t>DESA 13710225 - SOPORTE DE PARED 38 x 40 x 250 (Envase 20 Ud.)</t>
  </si>
  <si>
    <t>DESA 13710231 - SOPORTE DE PARED 38 x 40 x 300 (Envase 10 Ud.)</t>
  </si>
  <si>
    <t>DESA 13710235 - SOPORTE DE PARED 38 x 40 x 350 (Envase 10 Ud.)</t>
  </si>
  <si>
    <t>DESA 13710240 - SOPORTE DE PARED 38 x 40 x 400 (Envase 10 Ud.)</t>
  </si>
  <si>
    <t>DESA 13710250 - SOPORTE DE PARED 38 x 40 x 500 (Envase 10 Ud.)</t>
  </si>
  <si>
    <t>DESA 13710260 - SOPORTE DE PARED 38 x 40 x 600 (Envase 10 Ud.)</t>
  </si>
  <si>
    <t>DESA 13750115 - SOPORTE DE PARED STRUT 41 x 21 x 150 (Envase 30 Ud.)</t>
  </si>
  <si>
    <t>DESA 13750130 - SOPORTE DE PARED STRUT 41 x 21 x 300 (Envase 20 Ud.)</t>
  </si>
  <si>
    <t>DESA 13750145 - SOPORTE DE PARED STRUT 41 x 21 x 450 (Envase 10 Ud.)</t>
  </si>
  <si>
    <t>DESA 13750215 - SOPORTE DE PARED STRUT 41 x 41 x 150 (Envase 20 Ud.)</t>
  </si>
  <si>
    <t>DESA 13750230 - SOPORTE DE PARED STRUT 41 x 41 x 300 (Envase 20 Ud.)</t>
  </si>
  <si>
    <t>DESA 13750245 - SOPORTE DE PARED STRUT 41 x 41 x 450 (Envase 10 Ud.)</t>
  </si>
  <si>
    <t>DESA 13750260 - SOPORTE DE PARED STRUT 41 x 41 x 600 (Envase 10 Ud.)</t>
  </si>
  <si>
    <t>DESA 13750275 - SOPORTE DE PARED STRUT 41 x 41 x 750 (Envase 10 Ud.)</t>
  </si>
  <si>
    <t>PROXXON 2220002 - SOPORTE DE TALADRO BV 2000 PROXXON MICROMOT</t>
  </si>
  <si>
    <t>PROXXON 2220000 - SOPORTE FRESADORA INCLINABLE 90º BFB 2000 PROXXON MICROMOT</t>
  </si>
  <si>
    <t>PROXXON 2224402 - SOPORTE METALICO PD-400 PROXXON MICROMOT</t>
  </si>
  <si>
    <t>PROXXON 2227106 - SOPORTE PARA GRABADO GE 20 PROXXON MICROMOT</t>
  </si>
  <si>
    <t>PROXXON 2228600 - SOPORTE PARA MB200 PROXXON MICROMOT</t>
  </si>
  <si>
    <t>PROXXON 2224098 - SOPORTE PORTATALADRO PARA PD-230 Y PD-400 PROXXON MICROMOT</t>
  </si>
  <si>
    <t>DESA 13600220 - SOPORTE RADIADOR DOBLE UÑA (Envase 250 Ud.)</t>
  </si>
  <si>
    <t>DESA 13600242 - SOPORTE RADIADOR FERROLI (Envase 2 Ud.)</t>
  </si>
  <si>
    <t>DESA 13600300 - SOPORTE RADIADOR REGULABLE (Envase 100 Ud.)</t>
  </si>
  <si>
    <t>DESA 13600286 - SOPORTE RADIADOR UNIVERSAL 105 (Envase 100 Ud.)</t>
  </si>
  <si>
    <t>DESA 13600265 - SOPORTE RADIADOR UNIVERSAL 95 (Envase 100 Ud.)</t>
  </si>
  <si>
    <t>DESA 13600201 - SOPORTE RADIADOR UÑA (Envase 250 Ud.)</t>
  </si>
  <si>
    <t>PROXXON 2228610 - SOPORTE UNIVERSAL UHZ PROXXON MICROMOT</t>
  </si>
  <si>
    <t>CONSTRUSIM C6500000 - SOPORTE VERTICAL VARILLA M6 (Envase 100 Ud.)</t>
  </si>
  <si>
    <t>PROXXON 2228566 - SOPORTE-BASE PARA ACANALAR OFV PROXXON MICROMOT</t>
  </si>
  <si>
    <t>DESA 09000031 - SPRAY DE ACEITE</t>
  </si>
  <si>
    <t>PROXXON 2228194 - STICKS REPUESTO PARA HKP 220 PROXXON MICROMOT</t>
  </si>
  <si>
    <t>CONSTRUSIM C5536119 - SUSPENSION REG VARILLA LISA (Envase 100 Ud.)</t>
  </si>
  <si>
    <t>CONSTRUSIM C5536602 - SUSPENSION UNIVERSAL 180 (Envase 100 Ud.)</t>
  </si>
  <si>
    <t>CONSTRUSIM C5536604 - SUSPENSION UNIVERSAL 240 (Envase 50 Ud.)</t>
  </si>
  <si>
    <t>CONSTRUSIM C5536606 - SUSPENSION UNIVERSAL 300 (Envase 50 Ud.)</t>
  </si>
  <si>
    <t>CONSTRUSIM C5536608 - SUSPENSION UNIVERSAL 400 (Envase 50 Ud.)</t>
  </si>
  <si>
    <t>CONSTRUSIM C5536600 - SUSPENSION UNIVERSAL 90 (Envase 100 Ud.)</t>
  </si>
  <si>
    <t>DESA 12000630 - TACO 4 SEGMENTOS DE NYLON 10x50 (Envase 50 Ud.)</t>
  </si>
  <si>
    <t>DESA 12000635 - TACO 4 SEGMENTOS DE NYLON 12x60 (Envase 25 Ud.)</t>
  </si>
  <si>
    <t>DESA 12000603 - TACO 4 SEGMENTOS DE NYLON 5x25 (Envase 200 Ud.)</t>
  </si>
  <si>
    <t>DESA 12000606 - TACO 4 SEGMENTOS DE NYLON 6x30 (Envase 100 Ud.)</t>
  </si>
  <si>
    <t>DESA 12000618 - TACO 4 SEGMENTOS DE NYLON 8x40 (Envase 100 Ud.)</t>
  </si>
  <si>
    <t>DESA 12040106 - TACO ALAS 10x10 (Envase 25 Ud.)</t>
  </si>
  <si>
    <t>DESA 14020054 - TACO BRIDA 6 INCOLORO (Envase 100 Ud.)</t>
  </si>
  <si>
    <t>DESA 14020053 - TACO BRIDA 6 NEGRO (Envase 100 Ud.)</t>
  </si>
  <si>
    <t>DESA 14020015 - TACO BRIDA 8 INCOLORO (Envase 100 Ud.)</t>
  </si>
  <si>
    <t>DESA 14020014 - TACO BRIDA 8 NEGRO (Envase 100 Ud.)</t>
  </si>
  <si>
    <t>DESA 17205255 - TACO CLAVO 5x25 (Envase 200 Ud.)</t>
  </si>
  <si>
    <t>DESA 17205350 - TACO CLAVO 5x30 (Envase 200 Ud.)</t>
  </si>
  <si>
    <t>DESA 17205353 - TACO CLAVO 5x35 (Envase 100 Ud.)</t>
  </si>
  <si>
    <t>DESA 17205354 - TACO CLAVO 5x50 (Envase 100 Ud.)</t>
  </si>
  <si>
    <t>DESA 17205360 - TACO CLAVO 6x25 (Envase 200 Ud.)</t>
  </si>
  <si>
    <t>DESA 17205355 - TACO CLAVO 6x35 (Envase 100 Ud.)</t>
  </si>
  <si>
    <t>DESA 17206402 - TACO CLAVO 6x40 (Envase 100 Ud.)</t>
  </si>
  <si>
    <t>DESA 17206404 - TACO CLAVO 6x45 (Envase 100 Ud.)</t>
  </si>
  <si>
    <t>DESA 17206606 - TACO CLAVO 6x60 (Envase 100 Ud.)</t>
  </si>
  <si>
    <t>DESA 17206607 - TACO CLAVO 6x70 (Envase 100 Ud.)</t>
  </si>
  <si>
    <t>DESA 17206705 - TACO CLAVO 6x80 (Envase 100 Ud.)</t>
  </si>
  <si>
    <t>DESA 17206810 - TACO CLAVO 8x100 (Envase 50 Ud.)</t>
  </si>
  <si>
    <t>DESA 17206812 - TACO CLAVO 8x120 (Envase 50 Ud.)</t>
  </si>
  <si>
    <t>DESA 17206804 - TACO CLAVO 8x45 (Envase 50 Ud.)</t>
  </si>
  <si>
    <t>DESA 17206806 - TACO CLAVO 8x60 (Envase 50 Ud.)</t>
  </si>
  <si>
    <t>DESA 17206808 - TACO CLAVO 8x80 (Envase 50 Ud.)</t>
  </si>
  <si>
    <t>DESA 17210130 - TACO CLAVO AVELLANADO 5x30 (Envase 200 Ud.)</t>
  </si>
  <si>
    <t>DESA 17210141 - TACO CLAVO AVELLANADO 5x35 (Envase 100 Ud.)</t>
  </si>
  <si>
    <t>DESA 17210150 - TACO CLAVO AVELLANADO 5x50 (Envase 100 Ud.)</t>
  </si>
  <si>
    <t>DESA 17210160 - TACO CLAVO AVELLANADO 6x35 (Envase 100 Ud.)</t>
  </si>
  <si>
    <t>DESA 17210240 - TACO CLAVO AVELLANADO 6x40 (Envase 100 Ud.)</t>
  </si>
  <si>
    <t>DESA 17210250 - TACO CLAVO AVELLANADO 6x45 (Envase 100 Ud.)</t>
  </si>
  <si>
    <t>DESA 17210261 - TACO CLAVO AVELLANADO 6x60 (Envase 100 Ud.)</t>
  </si>
  <si>
    <t>DESA 17210270 - TACO CLAVO AVELLANADO 6x70 (Envase 100 Ud.)</t>
  </si>
  <si>
    <t>DESA 17210282 - TACO CLAVO AVELLANADO 6x80 (Envase 100 Ud.)</t>
  </si>
  <si>
    <t>DESA 17208103 - TACO CLAVO AVELLANADO 8x100 (Envase 50 Ud.)</t>
  </si>
  <si>
    <t>DESA 17210300 - TACO CLAVO AVELLANADO 8x120 (Envase 50 Ud.)</t>
  </si>
  <si>
    <t>DESA 17210340 - TACO CLAVO AVELLANADO 8x140 (Envase 50 Ud.)</t>
  </si>
  <si>
    <t>DESA 17210360 - TACO CLAVO AVELLANADO 8x160 (Envase 50 Ud.)</t>
  </si>
  <si>
    <t>DESA 17210285 - TACO CLAVO AVELLANADO 8x45 (Envase 50 Ud.)</t>
  </si>
  <si>
    <t>DESA 17210290 - TACO CLAVO AVELLANADO 8x60 (Envase 50 Ud.)</t>
  </si>
  <si>
    <t>DESA 17208703 - TACO CLAVO AVELLANADO 8x80 (Envase 50 Ud.)</t>
  </si>
  <si>
    <t>DESA 17220035 - TACO CLAVO AVELLANADO INOX 5x30 (Envase 300 Ud.)</t>
  </si>
  <si>
    <t>DESA 17220140 - TACO CLAVO AVELLANADO INOX 6x40 (Envase 100 Ud.)</t>
  </si>
  <si>
    <t>DESA 17220160 - TACO CLAVO AVELLANADO INOX 6x60 (Envase 100 Ud.)</t>
  </si>
  <si>
    <t>DESA 17220400 - TACO CLAVO AVELLANADO INOX 8x100 (Envase 50 Ud.)</t>
  </si>
  <si>
    <t>DESA 17220375 - TACO CLAVO AVELLANADO INOX 8x60 (Envase 50 Ud.)</t>
  </si>
  <si>
    <t>DESA 17220380 - TACO CLAVO AVELLANADO INOX 8x80 (Envase 50 Ud.)</t>
  </si>
  <si>
    <t>MUNGO M125503S - TACO CLAVO AVELLANADO MUNGO MNAr-S 5x30 INOX A2 (Envase 100 Ud.)</t>
  </si>
  <si>
    <t>MUNGO M125505S - TACO CLAVO AVELLANADO MUNGO MNAr-S 5x50 INOX A2 (Envase 100 Ud.)</t>
  </si>
  <si>
    <t>MUNGO M125603S - TACO CLAVO AVELLANADO MUNGO MNAr-S 6x35 INOX A2 (Envase 100 Ud.)</t>
  </si>
  <si>
    <t>MUNGO M125605S - TACO CLAVO AVELLANADO MUNGO MNAr-S 6x50 INOX A2 (Envase 100 Ud.)</t>
  </si>
  <si>
    <t>MUNGO M125606S - TACO CLAVO AVELLANADO MUNGO MNAr-S 6x60 INOX A2 (Envase 100 Ud.)</t>
  </si>
  <si>
    <t>MUNGO M125607S - TACO CLAVO AVELLANADO MUNGO MNAr-S 6x70 INOX A2 (Envase 100 Ud.)</t>
  </si>
  <si>
    <t>MUNGO M125810S - TACO CLAVO AVELLANADO MUNGO MNAr-S 8x100 INOX A2 (Envase 100 Ud.)</t>
  </si>
  <si>
    <t>MUNGO M125812S - TACO CLAVO AVELLANADO MUNGO MNAr-S 8x120 INOX A2 (Envase 100 Ud.)</t>
  </si>
  <si>
    <t>MUNGO M125814S - TACO CLAVO AVELLANADO MUNGO MNAr-S 8x140 INOX A2 (Envase 100 Ud.)</t>
  </si>
  <si>
    <t>MUNGO M125806S - TACO CLAVO AVELLANADO MUNGO MNAr-S 8x60 INOX A2 (Envase 100 Ud.)</t>
  </si>
  <si>
    <t>MUNGO M125808S - TACO CLAVO AVELLANADO MUNGO MNAr-S 8x80 INOX A2 (Envase 100 Ud.)</t>
  </si>
  <si>
    <t>MUNGO M122502S - TACO CLAVO AVELLANADO MUNGO MNA-S 5x25 (Envase 100 Ud.)</t>
  </si>
  <si>
    <t>MUNGO M122503S - TACO CLAVO AVELLANADO MUNGO MNA-S 5x30 (Envase 100 Ud.)</t>
  </si>
  <si>
    <t>MUNGO M122505S - TACO CLAVO AVELLANADO MUNGO MNA-S 5x50 (Envase 100 Ud.)</t>
  </si>
  <si>
    <t>MUNGO M122603S - TACO CLAVO AVELLANADO MUNGO MNA-S 6x35 (Envase 100 Ud.)</t>
  </si>
  <si>
    <t>MUNGO M122605S - TACO CLAVO AVELLANADO MUNGO MNA-S 6x50 (Envase 100 Ud.)</t>
  </si>
  <si>
    <t>MUNGO M122606S - TACO CLAVO AVELLANADO MUNGO MNA-S 6x60 (Envase 100 Ud.)</t>
  </si>
  <si>
    <t>MUNGO M122607S - TACO CLAVO AVELLANADO MUNGO MNA-S 6x70 (Envase 100 Ud.)</t>
  </si>
  <si>
    <t>MUNGO M122810S - TACO CLAVO AVELLANADO MUNGO MNA-S 8x100 (Envase 100 Ud.)</t>
  </si>
  <si>
    <t>MUNGO M122812S - TACO CLAVO AVELLANADO MUNGO MNA-S 8x120 (Envase 100 Ud.)</t>
  </si>
  <si>
    <t>MUNGO M122814S - TACO CLAVO AVELLANADO MUNGO MNA-S 8x140 (Envase 100 Ud.)</t>
  </si>
  <si>
    <t>MUNGO M122806S - TACO CLAVO AVELLANADO MUNGO MNA-S 8x60 (Envase 100 Ud.)</t>
  </si>
  <si>
    <t>MUNGO M122808S - TACO CLAVO AVELLANADO MUNGO MNA-S 8x80 (Envase 100 Ud.)</t>
  </si>
  <si>
    <t>DESA 17212602 - TACO CLAVO CABEZA ANCHA 6x25 (Envase 500 Ud.)</t>
  </si>
  <si>
    <t>DESA 17212604 - TACO CLAVO CABEZA ANCHA 6x40 (Envase 300 Ud.)</t>
  </si>
  <si>
    <t>DESA 13206401 - TACO CLAVO CINTA 6 X 40 CINCADO (Envase 100 Ud.)</t>
  </si>
  <si>
    <t>DESA 17290520 - TACO CLAVO METALICO 5x20 (Envase 200 Ud.)</t>
  </si>
  <si>
    <t>DESA 17290630 - TACO CLAVO METALICO 6x30 (Envase 100 Ud.)</t>
  </si>
  <si>
    <t>DESA 17290640 - TACO CLAVO METALICO 6x40 (Envase 100 Ud.)</t>
  </si>
  <si>
    <t>DESA 17290650 - TACO CLAVO METALICO 6x50 (Envase 100 Ud.)</t>
  </si>
  <si>
    <t>DESA 17290665 - TACO CLAVO METALICO 6x65 (Envase 100 Ud.)</t>
  </si>
  <si>
    <t>MUNGO M125503Z - TACO CLAVO MUNGO MNAr-Z 5x30 INOX A2 (Envase 100 Ud.)</t>
  </si>
  <si>
    <t>MUNGO M125505Z - TACO CLAVO MUNGO MNAr-Z 5x50 INOX A2 (Envase 100 Ud.)</t>
  </si>
  <si>
    <t>MUNGO M125603Z - TACO CLAVO MUNGO MNAr-Z 6x35 INOX A2 (Envase 100 Ud.)</t>
  </si>
  <si>
    <t>MUNGO M125605Z - TACO CLAVO MUNGO MNAr-Z 6x50 INOX A2 (Envase 100 Ud.)</t>
  </si>
  <si>
    <t>MUNGO M125606Z - TACO CLAVO MUNGO MNAr-Z 6x60 INOX A2 (Envase 100 Ud.)</t>
  </si>
  <si>
    <t>MUNGO M125607Z - TACO CLAVO MUNGO MNAr-Z 6x70 INOX A2 (Envase 100 Ud.)</t>
  </si>
  <si>
    <t>MUNGO M125810Z - TACO CLAVO MUNGO MNAr-Z 8x100 INOX A2 (Envase 100 Ud.)</t>
  </si>
  <si>
    <t>MUNGO M125814Z - TACO CLAVO MUNGO MNAr-Z 8x140 INOX A2 (Envase 100 Ud.)</t>
  </si>
  <si>
    <t>MUNGO M125806Z - TACO CLAVO MUNGO MNAr-Z 8x60 INOX A2 (Envase 100 Ud.)</t>
  </si>
  <si>
    <t>MUNGO M125808Z - TACO CLAVO MUNGO MNAr-Z 8x80 INOX A2 (Envase 100 Ud.)</t>
  </si>
  <si>
    <t>MUNGO M122502Z - TACO CLAVO MUNGO MNA-Z 5x25 (Envase 100 Ud.)</t>
  </si>
  <si>
    <t>MUNGO M122503Z - TACO CLAVO MUNGO MNA-Z 5x30 (Envase 100 Ud.)</t>
  </si>
  <si>
    <t>MUNGO M122505Z - TACO CLAVO MUNGO MNA-Z 5x50 (Envase 100 Ud.)</t>
  </si>
  <si>
    <t>MUNGO M122603Z - TACO CLAVO MUNGO MNA-Z 6x35 (Envase 100 Ud.)</t>
  </si>
  <si>
    <t>MUNGO M122605Z - TACO CLAVO MUNGO MNA-Z 6x50 (Envase 100 Ud.)</t>
  </si>
  <si>
    <t>MUNGO M122606Z - TACO CLAVO MUNGO MNA-Z 6x60 (Envase 100 Ud.)</t>
  </si>
  <si>
    <t>MUNGO M122607Z - TACO CLAVO MUNGO MNA-Z 6x70 (Envase 100 Ud.)</t>
  </si>
  <si>
    <t>MUNGO M122810Z - TACO CLAVO MUNGO MNA-Z 8x100 (Envase 100 Ud.)</t>
  </si>
  <si>
    <t>MUNGO M122812Z - TACO CLAVO MUNGO MNA-Z 8x120 (Envase 100 Ud.)</t>
  </si>
  <si>
    <t>MUNGO M122814Z - TACO CLAVO MUNGO MNA-Z 8x140 (Envase 100 Ud.)</t>
  </si>
  <si>
    <t>MUNGO M122806Z - TACO CLAVO MUNGO MNA-Z 8x60 (Envase 100 Ud.)</t>
  </si>
  <si>
    <t>MUNGO M122808Z - TACO CLAVO MUNGO MNA-Z 8x80 (Envase 100 Ud.)</t>
  </si>
  <si>
    <t>DESA 17266408 - TACO CLAVO ROSCADO M6 6x40 (Envase 100 Ud.)</t>
  </si>
  <si>
    <t>DESA 17240527 - TACO CLAVO TCR 5 x 27 (Envase 200 Ud.)</t>
  </si>
  <si>
    <t>DESA 17240632 - TACO CLAVO TCR 6x32 (Envase 100 Ud.)</t>
  </si>
  <si>
    <t>DESA 17240640 - TACO CLAVO TCR 6x40 (Envase 100 Ud.)</t>
  </si>
  <si>
    <t>MUNGO M1131010 - TACO DE NYLON LARGO MBR 10 x 100 (Envase 100 Ud.)</t>
  </si>
  <si>
    <t>MUNGO M1131012 - TACO DE NYLON LARGO MBR 10 x 120 (Envase 50 Ud.)</t>
  </si>
  <si>
    <t>MUNGO M1131014 - TACO DE NYLON LARGO MBR 10 x 140 (Envase 50 Ud.)</t>
  </si>
  <si>
    <t>MUNGO M1131016 - TACO DE NYLON LARGO MBR 10 x 160 (Envase 100 Ud.)</t>
  </si>
  <si>
    <t>MUNGO M1131020 - TACO DE NYLON LARGO MBR 10 x 200 (Envase 50 Ud.)</t>
  </si>
  <si>
    <t>MUNGO M1131008 - TACO DE NYLON LARGO MBR 10 x 80 (Envase 100 Ud.)</t>
  </si>
  <si>
    <t>MUNGO M1121610 - TACO DE NYLON LARGO MUNGO MB 10x100 (Envase 100 Ud.)</t>
  </si>
  <si>
    <t>MUNGO M1121612 - TACO DE NYLON LARGO MUNGO MB 10x120 (Envase 50 Ud.)</t>
  </si>
  <si>
    <t>MUNGO M1121614 - TACO DE NYLON LARGO MUNGO MB 10x140 (Envase 100 Ud.)</t>
  </si>
  <si>
    <t>MUNGO M1121616 - TACO DE NYLON LARGO MUNGO MB 10x160 (Envase 100 Ud.)</t>
  </si>
  <si>
    <t>MUNGO M1121620 - TACO DE NYLON LARGO MUNGO MB 10x200 (Envase 50 Ud.)</t>
  </si>
  <si>
    <t>MUNGO M1121608 - TACO DE NYLON LARGO MUNGO MB 10x80 (Envase 100 Ud.)</t>
  </si>
  <si>
    <t>MUNGO M1121601 - TACO DE NYLON LARGO MUNGO MB 8x100 (Envase 100 Ud.)</t>
  </si>
  <si>
    <t>MUNGO M1121602 - TACO DE NYLON LARGO MUNGO MB 8x120 (Envase 100 Ud.)</t>
  </si>
  <si>
    <t>MUNGO M1121604 - TACO DE NYLON LARGO MUNGO MB 8x140 (Envase 100 Ud.)</t>
  </si>
  <si>
    <t>MUNGO M1121600 - TACO DE NYLON LARGO MUNGO MB 8x80 (Envase 100 Ud.)</t>
  </si>
  <si>
    <t>MUNGO M1100606 - TACO DE NYLON LARGO MUNGO ML 6X60 (Envase 100 Ud.)</t>
  </si>
  <si>
    <t>MUNGO M1100808 - TACO DE NYLON LARGO MUNGO ML 8X80 (Envase 100 Ud.)</t>
  </si>
  <si>
    <t>MUNGO M1000100 - TACO DE NYLON MUNGO MN 10 (Envase 50 Ud.)</t>
  </si>
  <si>
    <t>MUNGO M1000120 - TACO DE NYLON MUNGO MN 12 (Envase 25 Ud.)</t>
  </si>
  <si>
    <t>MUNGO M1000140 - TACO DE NYLON MUNGO MN 14 (Envase 20 Ud.)</t>
  </si>
  <si>
    <t>MUNGO M1000160 - TACO DE NYLON MUNGO MN 16 (Envase 10 Ud.)</t>
  </si>
  <si>
    <t>MUNGO M1000200 - TACO DE NYLON MUNGO MN 20 (Envase 5 Ud.)</t>
  </si>
  <si>
    <t>MUNGO M1000040 - TACO DE NYLON MUNGO MN 4 (Envase 100 Ud.)</t>
  </si>
  <si>
    <t>MUNGO M1000050 - TACO DE NYLON MUNGO MN 5 (Envase 100 Ud.)</t>
  </si>
  <si>
    <t>MUNGO M1000060 - TACO DE NYLON MUNGO MN 6 (Envase 100 Ud.)</t>
  </si>
  <si>
    <t>MUNGO M1000070 - TACO DE NYLON MUNGO MN 7 (Envase 100 Ud.)</t>
  </si>
  <si>
    <t>MUNGO M1000080 - TACO DE NYLON MUNGO MN 8 (Envase 100 Ud.)</t>
  </si>
  <si>
    <t>MUNGO M1041050 - TACO DE NYLON MUNGO MNK 10 (Envase 50 Ud.)</t>
  </si>
  <si>
    <t>MUNGO M1041250 - TACO DE NYLON MUNGO MNK 12 (Envase 25 Ud.)</t>
  </si>
  <si>
    <t>MUNGO M1040520 - TACO DE NYLON MUNGO MNK 5 (Envase 100 Ud.)</t>
  </si>
  <si>
    <t>MUNGO M1040630 - TACO DE NYLON MUNGO MNK 6 (Envase 100 Ud.)</t>
  </si>
  <si>
    <t>MUNGO M1040840 - TACO DE NYLON MUNGO MNK 8 (Envase 100 Ud.)</t>
  </si>
  <si>
    <t>MUNGO M1050100 - TACO DE NYLON MUNGO MQ 10 x 50 (Envase 50 Ud.)</t>
  </si>
  <si>
    <t>MUNGO M1050120 - TACO DE NYLON MUNGO MQ 12 x 60 (Envase 25 Ud.)</t>
  </si>
  <si>
    <t>MUNGO M1050140 - TACO DE NYLON MUNGO MQ 14 x 70 (Envase 10 Ud.)</t>
  </si>
  <si>
    <t>MUNGO M1050050 - TACO DE NYLON MUNGO MQ 5 x 25  (Envase 100 Ud.)</t>
  </si>
  <si>
    <t>MUNGO M1050060 - TACO DE NYLON MUNGO MQ 6 x 30 (Envase 100 Ud.)</t>
  </si>
  <si>
    <t>MUNGO M1050080 - TACO DE NYLON MUNGO MQ 8 x 40 (Envase 100 Ud.)</t>
  </si>
  <si>
    <t>MUNGO M1011060 - TACO DE NYLON MUNGO MU 10 x 60 (Envase 25 Ud.)</t>
  </si>
  <si>
    <t>MUNGO M1011270 - TACO DE NYLON MUNGO MU 12 x 70 (Envase 20 Ud.)</t>
  </si>
  <si>
    <t>MUNGO M1011470 - TACO DE NYLON MUNGO MU 14 x 75 (Envase 10 Ud.)</t>
  </si>
  <si>
    <t>MUNGO M1010630 - TACO DE NYLON MUNGO MU 6 x 35 (Envase 100 Ud.)</t>
  </si>
  <si>
    <t>MUNGO M1010640 - TACO DE NYLON MUNGO MU 6 x 45 (Envase 100 Ud.)</t>
  </si>
  <si>
    <t>MUNGO M1010850 - TACO DE NYLON MUNGO MU 8 x 50 (Envase 50 Ud.)</t>
  </si>
  <si>
    <t>MUNGO M1131410 - TACO DE NYLON PARA ANDAMIOS MUNGO MGD 14 x 100 (Envase 50 Ud.)</t>
  </si>
  <si>
    <t>MUNGO M1131414 - TACO DE NYLON PARA ANDAMIOS MUNGO MGD 14 x 140 (Envase 25 Ud.)</t>
  </si>
  <si>
    <t>MUNGO M1131407 - TACO DE NYLON PARA ANDAMIOS MUNGO MGD 14 x 70 (Envase 50 Ud.)</t>
  </si>
  <si>
    <t>MUNGO M1121010 - TACO DE NYLON Y TORNILLO MBR-S 10 x 100 / POZI (Envase 50 Ud.)</t>
  </si>
  <si>
    <t>MUNGO M1121012 - TACO DE NYLON Y TORNILLO MBR-S 10 x 120 / POZI (Envase 50 Ud.)</t>
  </si>
  <si>
    <t>MUNGO M1121014 - TACO DE NYLON Y TORNILLO MBR-S 10 x 140 / POZI (Envase 50 Ud.)</t>
  </si>
  <si>
    <t>MUNGO M1121016 - TACO DE NYLON Y TORNILLO MBR-S 10 x 160 / POZI (Envase 50 Ud.)</t>
  </si>
  <si>
    <t>MUNGO M1121018 - TACO DE NYLON Y TORNILLO MBR-S 10 x 200 / POZI (Envase 50 Ud.)</t>
  </si>
  <si>
    <t>MUNGO M1121006 - TACO DE NYLON Y TORNILLO MBR-S 10 x 60 / POZI (Envase 100 Ud.)</t>
  </si>
  <si>
    <t>MUNGO M1121008 - TACO DE NYLON Y TORNILLO MBR-S 10 x 80 / POZI (Envase 100 Ud.)</t>
  </si>
  <si>
    <t>MUNGO M1121510 - TACO DE NYLON Y TORNILLO MBR-SS 10 x 100 / HEX (Envase 50 Ud.)</t>
  </si>
  <si>
    <t>MUNGO M1121512 - TACO DE NYLON Y TORNILLO MBR-SS 10 x 120 / HEX (Envase 50 Ud.)</t>
  </si>
  <si>
    <t>MUNGO M1121514 - TACO DE NYLON Y TORNILLO MBR-SS 10 x 140 / HEX (Envase 50 Ud.)</t>
  </si>
  <si>
    <t>MUNGO M1121516 - TACO DE NYLON Y TORNILLO MBR-SS 10 x 160 / HEX (Envase 50 Ud.)</t>
  </si>
  <si>
    <t>MUNGO M1121520 - TACO DE NYLON Y TORNILLO MBR-SS 10 x 200 / HEX (Envase 50 Ud.)</t>
  </si>
  <si>
    <t>MUNGO M1121506 - TACO DE NYLON Y TORNILLO MBR-SS 10 x 60 / HEX (Envase 100 Ud.)</t>
  </si>
  <si>
    <t>MUNGO M1121508 - TACO DE NYLON Y TORNILLO MBR-SS 10 x 80 / HEX (Envase 100 Ud.)</t>
  </si>
  <si>
    <t>MUNGO M1122010 - TACO DE NYLON Y TORNILLO MBR-ST 10 x 100 / Torx T40 (Envase 50 Ud.)</t>
  </si>
  <si>
    <t>MUNGO M1122012 - TACO DE NYLON Y TORNILLO MBR-ST 10 x 120 / Torx T40 (Envase 50 Ud.)</t>
  </si>
  <si>
    <t>MUNGO M1122014 - TACO DE NYLON Y TORNILLO MBR-ST 10 x 140 / Torx T40 (Envase 50 Ud.)</t>
  </si>
  <si>
    <t>MUNGO M1122016 - TACO DE NYLON Y TORNILLO MBR-ST 10 x 160 / Torx T40 (Envase 50 Ud.)</t>
  </si>
  <si>
    <t>MUNGO M1122020 - TACO DE NYLON Y TORNILLO MBR-ST 10 x 200 / Torx T40 (Envase 50 Ud.)</t>
  </si>
  <si>
    <t>MUNGO M1122006 - TACO DE NYLON Y TORNILLO MBR-ST 10 x 60 / Torx T40 (Envase 100 Ud.)</t>
  </si>
  <si>
    <t>MUNGO M1122008 - TACO DE NYLON Y TORNILLO MBR-ST 10 x 80 / Torx T40 (Envase 100 Ud.)</t>
  </si>
  <si>
    <t>MUNGO M1137110 - TACO DE NYLON Y TORNILLO MBR-STr INOX A4 10 x 100 / Torx T40 (Envase 50 Ud.)</t>
  </si>
  <si>
    <t>MUNGO M1137112 - TACO DE NYLON Y TORNILLO MBR-STr INOX A4 10 x 120 / Torx T40 (Envase 50 Ud.)</t>
  </si>
  <si>
    <t>MUNGO M1137114 - TACO DE NYLON Y TORNILLO MBR-STr INOX A4 10 x 140 / Torx T40 (Envase 50 Ud.)</t>
  </si>
  <si>
    <t>MUNGO M1137116 - TACO DE NYLON Y TORNILLO MBR-STr INOX A4 10 x 160 / Torx T40 (Envase 50 Ud.)</t>
  </si>
  <si>
    <t>MUNGO M1137120 - TACO DE NYLON Y TORNILLO MBR-STr INOX A4 10 x 200 / Torx T40 (Envase 50 Ud.)</t>
  </si>
  <si>
    <t>MUNGO M1137108 - TACO DE NYLON Y TORNILLO MBR-STr INOX A4 10 x 80 / Torx T40 (Envase 100 Ud.)</t>
  </si>
  <si>
    <t>MUNGO M1122011 - TACO DE NYLON Y TORNILLO MBR-XT 10 x 100 / Torx T40 (Envase 50 Ud.)</t>
  </si>
  <si>
    <t>MUNGO M1122013 - TACO DE NYLON Y TORNILLO MBR-XT 10 x 120 / Torx T40 (Envase 50 Ud.)</t>
  </si>
  <si>
    <t>MUNGO M1122015 - TACO DE NYLON Y TORNILLO MBR-XT 10 x 140 / Torx T40 (Envase 50 Ud.)</t>
  </si>
  <si>
    <t>MUNGO M1122017 - TACO DE NYLON Y TORNILLO MBR-XT 10 x 160 / Torx T40 (Envase 50 Ud.)</t>
  </si>
  <si>
    <t>MUNGO M1122021 - TACO DE NYLON Y TORNILLO MBR-XT 10 x 200 / Torx T40 (Envase 50 Ud.)</t>
  </si>
  <si>
    <t>MUNGO M1122009 - TACO DE NYLON Y TORNILLO MBR-XT 10 x 80 / Torx T40 (Envase 100 Ud.)</t>
  </si>
  <si>
    <t>MUNGO M1135210 - TACO DE NYLON Y TORNILLO MB-SSr INOX A4 10 x 100 mm / HEX (Envase 50 Ud.)</t>
  </si>
  <si>
    <t>MUNGO M1135212 - TACO DE NYLON Y TORNILLO MB-SSr INOX A4 10 x 120 mm / HEX (Envase 50 Ud.)</t>
  </si>
  <si>
    <t>MUNGO M1135216 - TACO DE NYLON Y TORNILLO MB-SSr INOX A4 10 x 160 mm / HEX (Envase 50 Ud.)</t>
  </si>
  <si>
    <t>MUNGO M1135208 - TACO DE NYLON Y TORNILLO MB-SSr INOX A4 10 x 80 mm / HEX (Envase 100 Ud.)</t>
  </si>
  <si>
    <t>MUNGO M1137210 - TACO DE NYLON Y TORNILLO MB-STr INOX A4 10 x 100 mm / Torx T40 (Envase 50 Ud.)</t>
  </si>
  <si>
    <t>MUNGO M1137212 - TACO DE NYLON Y TORNILLO MB-STr INOX A4 10 x 120 mm / Torx T40 (Envase 50 Ud.)</t>
  </si>
  <si>
    <t>MUNGO M1137214 - TACO DE NYLON Y TORNILLO MB-STr INOX A4 10 x 140 mm / Torx T40 (Envase 50 Ud.)</t>
  </si>
  <si>
    <t>MUNGO M1137216 - TACO DE NYLON Y TORNILLO MB-STr INOX A4 10 x 160 mm / Torx T40 (Envase 50 Ud.)</t>
  </si>
  <si>
    <t>MUNGO M1137220 - TACO DE NYLON Y TORNILLO MB-STr INOX A4 10 x 200 mm / Torx T40 (Envase 50 Ud.)</t>
  </si>
  <si>
    <t>MUNGO M1137208 - TACO DE NYLON Y TORNILLO MB-STr INOX A4 10 x 80 mm / Torx T40 (Envase 100 Ud.)</t>
  </si>
  <si>
    <t>MUNGO M1137224 - TACO DE NYLON Y TORNILLO MB-STr INOX A4 10x240 (Envase 25 Ud.)</t>
  </si>
  <si>
    <t>MUNGO M1137228 - TACO DE NYLON Y TORNILLO MB-STr INOX A4 10x280 (Envase 25 Ud.)</t>
  </si>
  <si>
    <t>MUNGO M1136910 - TACO DE NYLON Y TORNILLO MB-STr INOX A4 8x100 (Envase 100 Ud.)</t>
  </si>
  <si>
    <t>MUNGO M1136912 - TACO DE NYLON Y TORNILLO MB-STr INOX A4 8x120 (Envase 100 Ud.)</t>
  </si>
  <si>
    <t>MUNGO M1136914 - TACO DE NYLON Y TORNILLO MB-STr INOX A4 8X140 (Envase 100 Ud.)</t>
  </si>
  <si>
    <t>MUNGO M1136908 - TACO DE NYLON Y TORNILLO MB-STr INOX A4 8X80 (Envase 100 Ud.)</t>
  </si>
  <si>
    <t>MUNGO M1122310 - TACO DE NYLON Y TORNILLO MUNGO MB-S 10x100 POZIDRIV (Envase 50 Ud.)</t>
  </si>
  <si>
    <t>MUNGO M1122312 - TACO DE NYLON Y TORNILLO MUNGO MB-S 10x120 POZIDRIV (Envase 50 Ud.)</t>
  </si>
  <si>
    <t>MUNGO M1122314 - TACO DE NYLON Y TORNILLO MUNGO MB-S 10x140 POZIDRIV (Envase 50 Ud.)</t>
  </si>
  <si>
    <t>MUNGO M1122316 - TACO DE NYLON Y TORNILLO MUNGO MB-S 10x160 POZIDRIV (Envase 50 Ud.)</t>
  </si>
  <si>
    <t>MUNGO M1122320 - TACO DE NYLON Y TORNILLO MUNGO MB-S 10x200 POZIDRIV (Envase 50 Ud.)</t>
  </si>
  <si>
    <t>MUNGO M1122308 - TACO DE NYLON Y TORNILLO MUNGO MB-S 10x80 POZIDRIV (Envase 100 Ud.)</t>
  </si>
  <si>
    <t>MUNGO M1122301 - TACO DE NYLON Y TORNILLO MUNGO MB-S 8x100 POZIDRIV (Envase 100 Ud.)</t>
  </si>
  <si>
    <t>MUNGO M1122304 - TACO DE NYLON Y TORNILLO MUNGO MB-S 8x140 POZIDRIV (Envase 100 Ud.)</t>
  </si>
  <si>
    <t>MUNGO M1122300 - TACO DE NYLON Y TORNILLO MUNGO MB-S 8x80 POZIDRIV (Envase 100 Ud.)</t>
  </si>
  <si>
    <t>MUNGO M1121910 - TACO DE NYLON Y TORNILLO MUNGO MB-SS 10x100 HEX (Envase 50 Ud.)</t>
  </si>
  <si>
    <t>MUNGO M1121912 - TACO DE NYLON Y TORNILLO MUNGO MB-SS 10x120 HEX (Envase 50 Ud.)</t>
  </si>
  <si>
    <t>MUNGO M1121914 - TACO DE NYLON Y TORNILLO MUNGO MB-SS 10x140 HEX (Envase 50 Ud.)</t>
  </si>
  <si>
    <t>MUNGO M1121916 - TACO DE NYLON Y TORNILLO MUNGO MB-SS 10x160 HEX (Envase 50 Ud.)</t>
  </si>
  <si>
    <t>MUNGO M1121920 - TACO DE NYLON Y TORNILLO MUNGO MB-SS 10x200 HEX (Envase 50 Ud.)</t>
  </si>
  <si>
    <t>MUNGO M1121908 - TACO DE NYLON Y TORNILLO MUNGO MB-SS 10x80 HEX (Envase 100 Ud.)</t>
  </si>
  <si>
    <t>MUNGO M1122110 - TACO DE NYLON Y TORNILLO MUNGO MB-ST 10x100 TORX (Envase 50 Ud.)</t>
  </si>
  <si>
    <t>MUNGO M1122112 - TACO DE NYLON Y TORNILLO MUNGO MB-ST 10x120 TORX (Envase 50 Ud.)</t>
  </si>
  <si>
    <t>MUNGO M1122114 - TACO DE NYLON Y TORNILLO MUNGO MB-ST 10x140 TORX (Envase 50 Ud.)</t>
  </si>
  <si>
    <t>MUNGO M1122116 - TACO DE NYLON Y TORNILLO MUNGO MB-ST 10x160 TORX (Envase 50 Ud.)</t>
  </si>
  <si>
    <t>MUNGO M1122120 - TACO DE NYLON Y TORNILLO MUNGO MB-ST 10x200 TORX (Envase 50 Ud.)</t>
  </si>
  <si>
    <t>MUNGO M1122108 - TACO DE NYLON Y TORNILLO MUNGO MB-ST 10x80 TORX (Envase 100 Ud.)</t>
  </si>
  <si>
    <t>MUNGO M1122101 - TACO DE NYLON Y TORNILLO MUNGO MB-ST 8x100 (Envase 100 Ud.)</t>
  </si>
  <si>
    <t>MUNGO M1122102 - TACO DE NYLON Y TORNILLO MUNGO MB-ST 8x120 (Envase 100 Ud.)</t>
  </si>
  <si>
    <t>MUNGO M1122104 - TACO DE NYLON Y TORNILLO MUNGO MB-ST 8x140 (Envase 100 Ud.)</t>
  </si>
  <si>
    <t>MUNGO M1122100 - TACO DE NYLON Y TORNILLO MUNGO MB-ST 8x80 (Envase 100 Ud.)</t>
  </si>
  <si>
    <t>MUNGO M1060310 - TACO DE NYLON Y TORNILLO MUNGO MQLK-STB 10x100 (Envase 50 Ud.)</t>
  </si>
  <si>
    <t>MUNGO M1060312 - TACO DE NYLON Y TORNILLO MUNGO MQLK-STB 10x120 (Envase 50 Ud.)</t>
  </si>
  <si>
    <t>MUNGO M1060308 - TACO DE NYLON Y TORNILLO MUNGO MQLK-STB 10x80 (Envase 50 Ud.)</t>
  </si>
  <si>
    <t>MUNGO M1060210 - TACO DE NYLON Y TORNILLO MUNGO MQL-SS 10x100 / HEX (Envase 50 Ud.)</t>
  </si>
  <si>
    <t>MUNGO M1060212 - TACO DE NYLON Y TORNILLO MUNGO MQL-SS 10x120 / HEX (Envase 50 Ud.)</t>
  </si>
  <si>
    <t>MUNGO M1060214 - TACO DE NYLON Y TORNILLO MUNGO MQL-SS 10x140 / HEX (Envase 50 Ud.)</t>
  </si>
  <si>
    <t>MUNGO M1060216 - TACO DE NYLON Y TORNILLO MUNGO MQL-SS 10x160 / HEX (Envase 50 Ud.)</t>
  </si>
  <si>
    <t>MUNGO M1060218 - TACO DE NYLON Y TORNILLO MUNGO MQL-SS 10x180 / HEX (Envase 50 Ud.)</t>
  </si>
  <si>
    <t>MUNGO M1060220 - TACO DE NYLON Y TORNILLO MUNGO MQL-SS 10x200 / HEX (Envase 50 Ud.)</t>
  </si>
  <si>
    <t>MUNGO M1060208 - TACO DE NYLON Y TORNILLO MUNGO MQL-SS 10x80 / HEX (Envase 100 Ud.)</t>
  </si>
  <si>
    <t>MUNGO M1060110 - TACO DE NYLON Y TORNILLO MUNGO MQL-ST 10x100 / T40 (Envase 50 Ud.)</t>
  </si>
  <si>
    <t>MUNGO M1060112 - TACO DE NYLON Y TORNILLO MUNGO MQL-ST 10x120 / T40 (Envase 50 Ud.)</t>
  </si>
  <si>
    <t>MUNGO M1060114 - TACO DE NYLON Y TORNILLO MUNGO MQL-ST 10x140 / T40 (Envase 50 Ud.)</t>
  </si>
  <si>
    <t>MUNGO M1060116 - TACO DE NYLON Y TORNILLO MUNGO MQL-ST 10x160 / T40 (Envase 50 Ud.)</t>
  </si>
  <si>
    <t>MUNGO M1060120 - TACO DE NYLON Y TORNILLO MUNGO MQL-ST 10x200 / T40 (Envase 50 Ud.)</t>
  </si>
  <si>
    <t>MUNGO M1060108 - TACO DE NYLON Y TORNILLO MUNGO MQL-ST 10x80 / T40 (Envase 100 Ud.)</t>
  </si>
  <si>
    <t>MUNGO M1060101 - TACO DE NYLON Y TORNILLO MUNGO MQL-ST 8x100 / T40 (Envase 100 Ud.)</t>
  </si>
  <si>
    <t>MUNGO M1060102 - TACO DE NYLON Y TORNILLO MUNGO MQL-ST 8x120 / T40 (Envase 100 Ud.)</t>
  </si>
  <si>
    <t>MUNGO M1060104 - TACO DE NYLON Y TORNILLO MUNGO MQL-ST 8x140 / T40 (Envase 100 Ud.)</t>
  </si>
  <si>
    <t>MUNGO M1060106 - TACO DE NYLON Y TORNILLO MUNGO MQL-ST 8x160 / T40 (Envase 50 Ud.)</t>
  </si>
  <si>
    <t>MUNGO M1060100 - TACO DE NYLON Y TORNILLO MUNGO MQL-ST 8x80 / T40 (Envase 100 Ud.)</t>
  </si>
  <si>
    <t>MUNGO M1070100 - TACO DE NYLON Y TORNILLO MUNGO MQL-STr 8x80 / T30 A4 (Envase 100 Ud.)</t>
  </si>
  <si>
    <t>DESA 19611011 - TACO FACHADA 10x120 CPL (Envase 20 Ud.)</t>
  </si>
  <si>
    <t>DESA 19621011 - TACO FACHADA 10x120 HEX (Envase 20 Ud.)</t>
  </si>
  <si>
    <t>DESA 19611013 - TACO FACHADA 10x140 CPL (Envase 20 Ud.)</t>
  </si>
  <si>
    <t>DESA 19621013 - TACO FACHADA 10x140 HEX (Envase 20 Ud.)</t>
  </si>
  <si>
    <t>DESA 19621016 - TACO FACHADA 10x160 HEX (Envase 20 Ud.)</t>
  </si>
  <si>
    <t>DESA 19611008 - TACO FACHADA 10x80 CPL (Envase 25 Ud.)</t>
  </si>
  <si>
    <t>DESA 19621008 - TACO FACHADA 10x80 HEX (Envase 25 Ud.)</t>
  </si>
  <si>
    <t>DESA 19610010 - TACO FACHADA 8x100 CPL (Envase 25 Ud.)</t>
  </si>
  <si>
    <t>DESA 19620010 - TACO FACHADA 8x100 HEX (Envase 25 Ud.)</t>
  </si>
  <si>
    <t>DESA 19610012 - TACO FACHADA 8x120 CPL (Envase 25 Ud.)</t>
  </si>
  <si>
    <t>DESA 19620012 - TACO FACHADA 8x120 HEX (Envase 25 Ud.)</t>
  </si>
  <si>
    <t>DESA 19630140 - TACO FACHADA REF 16x140 (Envase 20 Ud.)</t>
  </si>
  <si>
    <t>DESA 19630200 - TACO FACHADA REF 16x200 (Envase 20 Ud.)</t>
  </si>
  <si>
    <t>DESA 19630240 - TACO FACHADA REF 16x240 (Envase 20 Ud.)</t>
  </si>
  <si>
    <t>DESA 21003010 - TACO HEMBRA EMBRAFIX CERTIFICADO EDB INOX A4 M10 (Envase 100 Ud.)</t>
  </si>
  <si>
    <t>DESA 21003012 - TACO HEMBRA EMBRAFIX CERTIFICADO EDB INOX A4 M12 (Envase 100 Ud.)</t>
  </si>
  <si>
    <t>DESA 21003016 - TACO HEMBRA EMBRAFIX CERTIFICADO EDB INOX A4 M16 (Envase 25 Ud.)</t>
  </si>
  <si>
    <t>DESA 21003020 - TACO HEMBRA EMBRAFIX CERTIFICADO EDB INOX A4 M20 (Envase 25 Ud.)</t>
  </si>
  <si>
    <t>DESA 21003006 - TACO HEMBRA EMBRAFIX CERTIFICADO EDB INOX A4 M6 (Envase 100 Ud.)</t>
  </si>
  <si>
    <t>DESA 21001010 - TACO HEMBRA EMBRAFIX CERTIFICADO EDB M10 (Envase 100 Ud.)</t>
  </si>
  <si>
    <t>DESA 21001012 - TACO HEMBRA EMBRAFIX CERTIFICADO EDB M12 (Envase 100 Ud.)</t>
  </si>
  <si>
    <t>DESA 21001016 - TACO HEMBRA EMBRAFIX CERTIFICADO EDB M16 (Envase 25 Ud.)</t>
  </si>
  <si>
    <t>DESA 21001020 - TACO HEMBRA EMBRAFIX CERTIFICADO EDB M20 (Envase 25 Ud.)</t>
  </si>
  <si>
    <t>DESA 21001006 - TACO HEMBRA EMBRAFIX CERTIFICADO EDB M6 (Envase 100 Ud.)</t>
  </si>
  <si>
    <t>DESA 21001008 - TACO HEMBRA EMBRAFIX CERTIFICADO EDB M8 (Envase 100 Ud.)</t>
  </si>
  <si>
    <t>DESA 21002010 - TACO HEMBRA EMBRAFIX CERTIFICADO EDL M10 (Envase 100 Ud.)</t>
  </si>
  <si>
    <t>DESA 21002012 - TACO HEMBRA EMBRAFIX CERTIFICADO EDL M12 (Envase 100 Ud.)</t>
  </si>
  <si>
    <t>DESA 21002016 - TACO HEMBRA EMBRAFIX CERTIFICADO EDL M16 (Envase 25 Ud.)</t>
  </si>
  <si>
    <t>DESA 21002020 - TACO HEMBRA EMBRAFIX CERTIFICADO EDL M20 (Envase 25 Ud.)</t>
  </si>
  <si>
    <t>DESA 21002006 - TACO HEMBRA EMBRAFIX CERTIFICADO EDL M6 (Envase 100 Ud.)</t>
  </si>
  <si>
    <t>DESA 21002008 - TACO HEMBRA EMBRAFIX CERTIFICADO EDL M8 (Envase 100 Ud.)</t>
  </si>
  <si>
    <t>DESA 21000100 - TACO HEMBRA EMBRAFIX CERTIFICADO EDS M10 (Envase 50 Ud.)</t>
  </si>
  <si>
    <t>DESA 21000122 - TACO HEMBRA EMBRAFIX CERTIFICADO EDS M12 (Envase 50 Ud.)</t>
  </si>
  <si>
    <t>DESA 21000166 - TACO HEMBRA EMBRAFIX CERTIFICADO EDS M16 (Envase 25 Ud.)</t>
  </si>
  <si>
    <t>DESA 21000201 - TACO HEMBRA EMBRAFIX CERTIFICADO EDS M20 (Envase 25 Ud.)</t>
  </si>
  <si>
    <t>DESA 21000067 - TACO HEMBRA EMBRAFIX CERTIFICADO EDS M6 (Envase 100 Ud.)</t>
  </si>
  <si>
    <t>DESA 21000070 - TACO HEMBRA EMBRAFIX CERTIFICADO EDS M6x30 (Envase 100 Ud.)</t>
  </si>
  <si>
    <t>DESA 21000089 - TACO HEMBRA EMBRAFIX CERTIFICADO EDS M8 (Envase 100 Ud.)</t>
  </si>
  <si>
    <t>DESA 21300210 - TACO HEMBRA EMBRAFIX INOX A2 M10 (Envase 50 Ud.)</t>
  </si>
  <si>
    <t>DESA 21300212 - TACO HEMBRA EMBRAFIX INOX A2 M12 (Envase 50 Ud.)</t>
  </si>
  <si>
    <t>DESA 21300216 - TACO HEMBRA EMBRAFIX INOX A2 M16 (Envase 25 Ud.)</t>
  </si>
  <si>
    <t>DESA 21300206 - TACO HEMBRA EMBRAFIX INOX A2 M6 (Envase 100 Ud.)</t>
  </si>
  <si>
    <t>DESA 21300208 - TACO HEMBRA EMBRAFIX INOX A2 M8 (Envase 100 Ud.)</t>
  </si>
  <si>
    <t>DESA 21300010 - TACO HEMBRA EMBRAFIX L M10 (Envase 50 Ud.)</t>
  </si>
  <si>
    <t>DESA 21300012 - TACO HEMBRA EMBRAFIX L M12 (Envase 50 Ud.)</t>
  </si>
  <si>
    <t>DESA 21300017 - TACO HEMBRA EMBRAFIX L M16 (Envase 10 Ud.)</t>
  </si>
  <si>
    <t>DESA 21300006 - TACO HEMBRA EMBRAFIX L M6 (Envase 100 Ud.)</t>
  </si>
  <si>
    <t>DESA 21300008 - TACO HEMBRA EMBRAFIX L M8 (Envase 100 Ud.)</t>
  </si>
  <si>
    <t>DESA 21300110 - TACO HEMBRA EMBRAFIX M10 (Envase 50 Ud.)</t>
  </si>
  <si>
    <t>DESA 21300112 - TACO HEMBRA EMBRAFIX M12 (Envase 25 Ud.)</t>
  </si>
  <si>
    <t>DESA 21300116 - TACO HEMBRA EMBRAFIX M16 (Envase 15 Ud.)</t>
  </si>
  <si>
    <t>DESA 21300106 - TACO HEMBRA EMBRAFIX M6 (Envase 100 Ud.)</t>
  </si>
  <si>
    <t>DESA 21300108 - TACO HEMBRA EMBRAFIX M8 (Envase 100 Ud.)</t>
  </si>
  <si>
    <t>DESA 12200040 - TACO INSTAC 6x20 (Envase 200 Ud.)</t>
  </si>
  <si>
    <t>DESA 12200045 - TACO INSTAC 8x20 (Envase 100 Ud.)</t>
  </si>
  <si>
    <t>DESA 19501105 - TACO ISO 10x120 (Envase 250 Ud.)</t>
  </si>
  <si>
    <t>DESA 19501120 - TACO ISO 10x120 NEGRO (Envase 250 Ud.)</t>
  </si>
  <si>
    <t>DESA 19500701 - TACO ISO 10x70 (Envase 250 Ud.)</t>
  </si>
  <si>
    <t>DESA 19501110 - TACO ISO 10x70 NEGRO (Envase 250 Ud.)</t>
  </si>
  <si>
    <t>DESA 19500901 - TACO ISO 10x90 (Envase 250 Ud.)</t>
  </si>
  <si>
    <t>DESA 12000960 - TACO LARGO 4 SEGMENTOS NYLON CON TORNILLO HEXAGONAL NYXL SS 10x100 (Envase 25 Ud.)</t>
  </si>
  <si>
    <t>DESA 12000950 - TACO LARGO 4 SEGMENTOS NYLON CON TORNILLO HEXAGONAL NYXL SS 10x80 (Envase 25 Ud.)</t>
  </si>
  <si>
    <t>DESA 12000920 - TACO LARGO 4 SEGMENTOS NYLON CON TORNILLO HEXAGONAL NYXL SS 8x100 (Envase 25 Ud.)</t>
  </si>
  <si>
    <t>DESA 12000910 - TACO LARGO 4 SEGMENTOS NYLON CON TORNILLO HEXAGONAL NYXL SS 8x80 (Envase 25 Ud.)</t>
  </si>
  <si>
    <t>DESA 12000860 - TACO LARGO 4 SEGMENTOS NYLON CON TORNILLO TORX NYXL ST 10x100 (Envase 25 Ud.)</t>
  </si>
  <si>
    <t>DESA 12000850 - TACO LARGO 4 SEGMENTOS NYLON CON TORNILLO TORX NYXL ST 10x80 (Envase 25 Ud.)</t>
  </si>
  <si>
    <t>DESA 12000820 - TACO LARGO 4 SEGMENTOS NYLON CON TORNILLO TORX NYXL ST 8x100 (Envase 25 Ud.)</t>
  </si>
  <si>
    <t>DESA 12000810 - TACO LARGO 4 SEGMENTOS NYLON CON TORNILLO TORX NYXL ST 8x80 (Envase 25 Ud.)</t>
  </si>
  <si>
    <t>DESA 12000760 - TACO LARGO 4 SEGMENTOS NYLON NYXL 10x100 (Envase 50 Ud.)</t>
  </si>
  <si>
    <t>DESA 12000750 - TACO LARGO 4 SEGMENTOS NYLON NYXL 10x80 (Envase 50 Ud.)</t>
  </si>
  <si>
    <t>DESA 12000720 - TACO LARGO 4 SEGMENTOS NYLON NYXL 8x100 (Envase 50 Ud.)</t>
  </si>
  <si>
    <t>DESA 12000710 - TACO LARGO 4 SEGMENTOS NYLON NYXL 8x80 (Envase 50 Ud.)</t>
  </si>
  <si>
    <t>DESA 20200030 - TACO LATON 5/32 WHITWORTH (Envase 200 Ud.)</t>
  </si>
  <si>
    <t>DESA 20200083 - TACO LATON M10 (Envase 25 Ud.)</t>
  </si>
  <si>
    <t>DESA 20200048 - TACO LATON M4 (Envase 200 Ud.)</t>
  </si>
  <si>
    <t>DESA 20200061 - TACO LATON M6 (Envase 100 Ud.)</t>
  </si>
  <si>
    <t>DESA 20200081 - TACO LATON M8 (Envase 50 Ud.)</t>
  </si>
  <si>
    <t>DESA 19400030 - TACO NYN 10x60 (Envase 50 Ud.)</t>
  </si>
  <si>
    <t>DESA 19400010 - TACO NYN 6x35 (Envase 200 Ud.)</t>
  </si>
  <si>
    <t>DESA 19400020 - TACO NYN 8x50 (Envase 100 Ud.)</t>
  </si>
  <si>
    <t>DESA 12050016 - TACO PLADUR METALICO TACO PLADUR 8x40 METALICO (Envase 100 Ud.)</t>
  </si>
  <si>
    <t>DESA 12050015 - TACO PLADUR PLASTICO TACO PLADUR 6x36 PLASTICO (Envase 100 Ud.)</t>
  </si>
  <si>
    <t>DESA 12030114 - TACO PLASTICO UNIVERSAL DE POLIETILENO 10x40 (Envase 25 Ud.)</t>
  </si>
  <si>
    <t>DESA 12030123 - TACO PLASTICO UNIVERSAL DE POLIETILENO 12x50 (Envase 25 Ud.)</t>
  </si>
  <si>
    <t>DESA 12030051 - TACO PLASTICO UNIVERSAL DE POLIETILENO 5x21 (Envase 25 Ud.)</t>
  </si>
  <si>
    <t>DESA 12030062 - TACO PLASTICO UNIVERSAL DE POLIETILENO 6x22 (Envase 25 Ud.)</t>
  </si>
  <si>
    <t>DESA 12030073 - TACO PLASTICO UNIVERSAL DE POLIETILENO 7x24 (Envase 25 Ud.)</t>
  </si>
  <si>
    <t>DESA 12030084 - TACO PLASTICO UNIVERSAL DE POLIETILENO 8x27 (Envase 25 Ud.)</t>
  </si>
  <si>
    <t>DESA 12030095 - TACO PLASTICO UNIVERSAL DE POLIETILENO 9x30 (Envase 25 Ud.)</t>
  </si>
  <si>
    <t>CONSTRUSIM C5658164 - TACO SUPER INCO 10x120 (Envase 250 Ud.)</t>
  </si>
  <si>
    <t>CONSTRUSIM C5658166 - TACO SUPER INCO 10x140 (Envase 250 Ud.)</t>
  </si>
  <si>
    <t>CONSTRUSIM C5658168 - TACO SUPER INCO 10x160 (Envase 250 Ud.)</t>
  </si>
  <si>
    <t>CONSTRUSIM C5658170 - TACO SUPER INCO 10x180 (Envase 250 Ud.)</t>
  </si>
  <si>
    <t>CONSTRUSIM C5658172 - TACO SUPER INCO 10x200 (Envase 250 Ud.)</t>
  </si>
  <si>
    <t>CONSTRUSIM C5658160 - TACO SUPER INCO 10x70 (Envase 250 Ud.)</t>
  </si>
  <si>
    <t>CONSTRUSIM C5658162 - TACO SUPER INCO 10x90 (Envase 250 Ud.)</t>
  </si>
  <si>
    <t>CONSTRUSIM C5659120 - TACO SUPER INCO M 10x120 (Envase 250 Ud.)</t>
  </si>
  <si>
    <t>CONSTRUSIM C5659140 - TACO SUPER INCO M 10x140 (Envase 250 Ud.)</t>
  </si>
  <si>
    <t>CONSTRUSIM C5659160 - TACO SUPER INCO M 10x160 (Envase 250 Ud.)</t>
  </si>
  <si>
    <t>CONSTRUSIM C5659180 - TACO SUPER INCO M 10x180 (Envase 250 Ud.)</t>
  </si>
  <si>
    <t>CONSTRUSIM C5659200 - TACO SUPER INCO M 10x200 (Envase 250 Ud.)</t>
  </si>
  <si>
    <t>CONSTRUSIM C5659220 - TACO SUPER INCO M 10x220 (Envase 250 Ud.)</t>
  </si>
  <si>
    <t>CONSTRUSIM C5659260 - TACO SUPER INCO M 10x260 (Envase 200 Ud.)</t>
  </si>
  <si>
    <t>CONSTRUSIM C5659300 - TACO SUPER INCO M 10x300 (Envase 200 Ud.)</t>
  </si>
  <si>
    <t>DESA 12000102 - TACO UNIVERSAL DE NYLON 10x50 (Envase 50 Ud.)</t>
  </si>
  <si>
    <t>DESA 12000120 - TACO UNIVERSAL DE NYLON 12x60 (Envase 25 Ud.)</t>
  </si>
  <si>
    <t>DESA 12000190 - TACO UNIVERSAL DE NYLON 14x100 (Envase 25 Ud.)</t>
  </si>
  <si>
    <t>DESA 12000191 - TACO UNIVERSAL DE NYLON 14x130 (Envase 25 Ud.)</t>
  </si>
  <si>
    <t>DESA 12000182 - TACO UNIVERSAL DE NYLON 14x75 (Envase 20 Ud.)</t>
  </si>
  <si>
    <t>DESA 12000054 - TACO UNIVERSAL DE NYLON 5x25 (Envase 200 Ud.)</t>
  </si>
  <si>
    <t>DESA 12000065 - TACO UNIVERSAL DE NYLON 6x30 (Envase 100 Ud.)</t>
  </si>
  <si>
    <t>DESA 12000087 - TACO UNIVERSAL DE NYLON 8x40 (Envase 100 Ud.)</t>
  </si>
  <si>
    <t>DESA 12000240 - TACO UNIVERSAL DE NYLON CON VALONA 10x50 (Envase 50 Ud.)</t>
  </si>
  <si>
    <t>DESA 12000250 - TACO UNIVERSAL DE NYLON CON VALONA 12x60 (Envase 25 Ud.)</t>
  </si>
  <si>
    <t>DESA 12000205 - TACO UNIVERSAL DE NYLON CON VALONA 5x25 (Envase 200 Ud.)</t>
  </si>
  <si>
    <t>DESA 12000216 - TACO UNIVERSAL DE NYLON CON VALONA 6x30 (Envase 100 Ud.)</t>
  </si>
  <si>
    <t>DESA 12000228 - TACO UNIVERSAL DE NYLON CON VALONA 8x40 (Envase 100 Ud.)</t>
  </si>
  <si>
    <t>MUNGO M1063010 - TACON DE NYLON MUNGO MQL 10x100 (Envase 100 Ud.)</t>
  </si>
  <si>
    <t>MUNGO M1063012 - TACON DE NYLON MUNGO MQL 10x120 (Envase 100 Ud.)</t>
  </si>
  <si>
    <t>MUNGO M1063014 - TACON DE NYLON MUNGO MQL 10x140 (Envase 100 Ud.)</t>
  </si>
  <si>
    <t>MUNGO M1063016 - TACON DE NYLON MUNGO MQL 10x160 (Envase 100 Ud.)</t>
  </si>
  <si>
    <t>MUNGO M1063018 - TACON DE NYLON MUNGO MQL 10x180 (Envase 50 Ud.)</t>
  </si>
  <si>
    <t>MUNGO M1063020 - TACON DE NYLON MUNGO MQL 10x200 (Envase 50 Ud.)</t>
  </si>
  <si>
    <t>MUNGO M1063008 - TACON DE NYLON MUNGO MQL 10x80 (Envase 100 Ud.)</t>
  </si>
  <si>
    <t>MUNGO M1062810 - TACON DE NYLON MUNGO MQL 8x100 (Envase 100 Ud.)</t>
  </si>
  <si>
    <t>MUNGO M1062812 - TACON DE NYLON MUNGO MQL 8x120 (Envase 100 Ud.)</t>
  </si>
  <si>
    <t>MUNGO M1062814 - TACON DE NYLON MUNGO MQL 8x140 (Envase 100 Ud.)</t>
  </si>
  <si>
    <t>MUNGO M1062816 - TACON DE NYLON MUNGO MQL 8x160 (Envase 100 Ud.)</t>
  </si>
  <si>
    <t>MUNGO M1062808 - TACON DE NYLON MUNGO MQL 8x80 (Envase 100 Ud.)</t>
  </si>
  <si>
    <t>PROXXON 2228485 - TALADRO RECTIFICADOR LB/E 230E CUELLO LARGO PROXXON MICROMOT</t>
  </si>
  <si>
    <t>PROXXON 2228492 - TALADRADORA ANGULAR PROXXON PROXXON MICROMOT</t>
  </si>
  <si>
    <t>PROXXON 2228462 - TALADRO 100 WATIOS 12V (REGULACION) PROXXON MICROMOT</t>
  </si>
  <si>
    <t>PROXXON 2228500 - TALADRO 12V 40W PROXXON MICROMOT</t>
  </si>
  <si>
    <t>PROXXON 2228124 - TALADRO COLUMNA TBH 10MM PROXXON MICROMOT</t>
  </si>
  <si>
    <t>PROXXON 2228510 - TALADRO MICROMOT 50/E PROXXON MICROMOT</t>
  </si>
  <si>
    <t>PROXXON 2228512 - TALADRO MICROMOT 50/EF PROXXON MICROMOT</t>
  </si>
  <si>
    <t>PROXXON 2228481 - TALADRO RECTIFICADOR IBS/E PROXXON MICROMOT</t>
  </si>
  <si>
    <t>PROXXON 2228128 - TALADRO SOBREMESA 220 V. PROXXON MICROMOT</t>
  </si>
  <si>
    <t>PROXXON 2228644 - TALLADORA MOS 220 V. ALUMINIO PROXXON MICROMOT</t>
  </si>
  <si>
    <t>DESA 25400041 - TAMIZ ANCLAJE QUIMICO PARA OBRA HUECA 12X50 (Envase 10 Ud.)</t>
  </si>
  <si>
    <t>DESA 25400042 - TAMIZ ANCLAJE QUIMICO PARA OBRA HUECA 12X60 (Envase 10 Ud.)</t>
  </si>
  <si>
    <t>DESA 25400044 - TAMIZ ANCLAJE QUIMICO PARA OBRA HUECA 12X80 (Envase 10 Ud.)</t>
  </si>
  <si>
    <t>DESA 25400058 - TAMIZ ANCLAJE QUIMICO PARA OBRA HUECA 15x130 (Envase 10 Ud.)</t>
  </si>
  <si>
    <t>DESA 25400056 - TAMIZ ANCLAJE QUIMICO PARA OBRA HUECA 15x85 (Envase 10 Ud.)</t>
  </si>
  <si>
    <t>DESA 25400060 - TAMIZ ANCLAJE QUIMICO PARA OBRA HUECA 20x85 (Envase 10 Ud.)</t>
  </si>
  <si>
    <t>DESA 25410008 - TAMIZ PARA ANCLAJE QUIMICO ROSCADO (Envase 10 Ud.)</t>
  </si>
  <si>
    <t>DESA 25410010 - TAMIZ PARA ANCLAJE QUIMICO ROSCADO M10 x80 (Envase 10 Ud.)</t>
  </si>
  <si>
    <t>DESA 25410012 - TAMIZ PARA ANCLAJE QUIMICO ROSCADO M12 x80 (Envase 10 Ud.)</t>
  </si>
  <si>
    <t>DESA 12400001 - TAPON INVIOLABLE (Envase 100 Ud.)</t>
  </si>
  <si>
    <t>PROXXON 2222390 - TESTER BUSCA FASES VDE 0680 - 0.5 x 3.0m</t>
  </si>
  <si>
    <t>SALKI 40400140 - TETINA 14-I</t>
  </si>
  <si>
    <t>SALKI 40402120 - TETINA 21.8-I</t>
  </si>
  <si>
    <t>DESA 12121010 - TIRAFONDO DOBLE ROSCA INOX A2 M10x100 (Envase 50 Ud.)</t>
  </si>
  <si>
    <t>DESA 12120810 - TIRAFONDO DOBLE ROSCA INOX A2 M8x100 (Envase 100 Ud.)</t>
  </si>
  <si>
    <t>DESA 12120806 - TIRAFONDO DOBLE ROSCA INOX A2 M8x60 (Envase 100 Ud.)</t>
  </si>
  <si>
    <t>DESA 12120808 - TIRAFONDO DOBLE ROSCA INOX A2 M8x80 (Envase 100 Ud.)</t>
  </si>
  <si>
    <t>DESA 12110100 - TIRAFONDO DOBLE ROSCA M10x100 (Envase 50 Ud.)</t>
  </si>
  <si>
    <t>DESA 12110110 - TIRAFONDO DOBLE ROSCA M10x110 (Envase 50 Ud.)</t>
  </si>
  <si>
    <t>DESA 12110080 - TIRAFONDO DOBLE ROSCA M10x80 (Envase 50 Ud.)</t>
  </si>
  <si>
    <t>DESA 12108100 - TIRAFONDO DOBLE ROSCA M8x100 (Envase 100 Ud.)</t>
  </si>
  <si>
    <t>DESA 12108110 - TIRAFONDO DOBLE ROSCA M8x110 (Envase 100 Ud.)</t>
  </si>
  <si>
    <t>DESA 12108070 - TIRAFONDO DOBLE ROSCA M8x70 (Envase 100 Ud.)</t>
  </si>
  <si>
    <t>DESA 12108080 - TIRAFONDO DOBLE ROSCA M8x80 (Envase 100 Ud.)</t>
  </si>
  <si>
    <t>DESA 12108090 - TIRAFONDO DOBLE ROSCA M8x90 (Envase 100 Ud.)</t>
  </si>
  <si>
    <t>DESA 12100002 - TIRAFONDO GRAPA 3,9x25 (Envase 100 Ud.)</t>
  </si>
  <si>
    <t>DESA 12100001 - TIRAFONDO GRAPA 4,3x25 (Envase 100 Ud.)</t>
  </si>
  <si>
    <t>DESA 12100011 - TIRAFONDO GRAPA 4,8x32 (Envase 100 Ud.)</t>
  </si>
  <si>
    <t>DESA 12100015 - TIRAFONDO GRAPA 5,6x35 (Envase 100 Ud.)</t>
  </si>
  <si>
    <t>DESA 12100050 - TIRAFONDO PARA ABRAZADERA M10 + (7,1x50) (Envase 100 Ud.)</t>
  </si>
  <si>
    <t>DESA 12100020 - TIRAFONDO PARA ABRAZADERA M6 + (3,9x25) (Envase 100 Ud.)</t>
  </si>
  <si>
    <t>DESA 12100025 - TIRAFONDO PARA ABRAZADERA M6 + (4,3x25) (Envase 100 Ud.)</t>
  </si>
  <si>
    <t>DESA 12100033 - TIRAFONDO PARA ABRAZADERA M6 + (4,9x30) (Envase 100 Ud.)</t>
  </si>
  <si>
    <t>DESA 12100034 - TIRAFONDO PARA ABRAZADERA M6 + (4,9x40) (Envase 100 Ud.)</t>
  </si>
  <si>
    <t>DESA 12100035 - TIRAFONDO PARA ABRAZADERA M6 + (4,9x50) (Envase 100 Ud.)</t>
  </si>
  <si>
    <t>DESA 12102063 - TIRAFONDO PARA ABRAZADERA M6x30 INOX A2 (Envase 100 Ud.)</t>
  </si>
  <si>
    <t>DESA 12102064 - TIRAFONDO PARA ABRAZADERA M6x40 INOX A2 (Envase 100 Ud.)</t>
  </si>
  <si>
    <t>DESA 12100044 - TIRAFONDO PARA ABRAZADERA M8 + (5,8x40) (Envase 100 Ud.)</t>
  </si>
  <si>
    <t>DESA 12100046 - TIRAFONDO PARA ABRAZADERA M8 + (5,8x60) (Envase 100 Ud.)</t>
  </si>
  <si>
    <t>DESA 12102085 - TIRAFONDO PARA ABRAZADERA M8x50 INOX A2 (Envase 100 Ud.)</t>
  </si>
  <si>
    <t>CONSTRUSIM C5723550 - TIRALINEAS HD</t>
  </si>
  <si>
    <t>CONSTRUSIM C5723552 - TIRALINEAS PLASTICO</t>
  </si>
  <si>
    <t>CONSTRUSIM C5654025 - TORNILLO FOSFATADO ENCINTADO 3.5x25 (Envase 1000 Ud.)</t>
  </si>
  <si>
    <t>CONSTRUSIM C5654035 - TORNILLO FOSFATADO ENCINTADO 3.5x35 (Envase 1000 Ud.)</t>
  </si>
  <si>
    <t>CONSTRUSIM C5654045 - TORNILLO FOSFATADO ENCINTADO 3.5x45 (Envase 1000 Ud.)</t>
  </si>
  <si>
    <t>CONSTRUSIM C5630471 - TORNILLO FOSFATADO PUNTA BROCA 3.5x25 (Envase 1000 Ud.)</t>
  </si>
  <si>
    <t>CONSTRUSIM C5630472 - TORNILLO FOSFATADO PUNTA BROCA 3.5x35 (Envase 1000 Ud.)</t>
  </si>
  <si>
    <t>CONSTRUSIM C5630473 - TORNILLO FOSFATADO PUNTA BROCA 3.5x45 (Envase 1000 Ud.)</t>
  </si>
  <si>
    <t>CONSTRUSIM C5630474 - TORNILLO FOSFATADO PUNTA BROCA 3.5x55 (Envase 500 Ud.)</t>
  </si>
  <si>
    <t>CONSTRUSIM C5630475 - TORNILLO FOSFATADO PUNTA BROCA 4.2x70 (Envase 500 Ud.)</t>
  </si>
  <si>
    <t>CONSTRUSIM C5630439 - TORNILLO FOSFATADO PASO ANCHO 3.8x25 (Envase 1000 Ud.)</t>
  </si>
  <si>
    <t>CONSTRUSIM C5630440 - TORNILLO FOSFATADO PASO ANCHO 3.8x35 (Envase 1000 Ud.)</t>
  </si>
  <si>
    <t>CONSTRUSIM C5630441 - TORNILLO FOSFATADO PASO ANCHO 3.8x45 (Envase 1000 Ud.)</t>
  </si>
  <si>
    <t>CONSTRUSIM C5630442 - TORNILLO FOSFATADO PASO ANCHO 3.8x55 (Envase 500 Ud.)</t>
  </si>
  <si>
    <t>CONSTRUSIM C5630443 - TORNILLO FOSFATADO PASO ANCHO 4.8x35 (Envase 500 Ud.)</t>
  </si>
  <si>
    <t>CONSTRUSIM C5630444 - TORNILLO FOSFATADO PASO ANCHO 4.8x45 (Envase 500 Ud.)</t>
  </si>
  <si>
    <t>CONSTRUSIM C2862408 - TORNILLO FOSFATADO HI-LO 3.9x19 (Envase 1000 Ud.)</t>
  </si>
  <si>
    <t>CONSTRUSIM C2862410 - TORNILLO FOSFATADO HI-LO 3.9x25 (Envase 1000 Ud.)</t>
  </si>
  <si>
    <t>CONSTRUSIM C2862420 - TORNILLO FOSFATADO HI-LO 3.9x30 (Envase 1000 Ud.)</t>
  </si>
  <si>
    <t>CONSTRUSIM C2862430 - TORNILLO FOSFATADO HI-LO 3.9x35 (Envase 1000 Ud.)</t>
  </si>
  <si>
    <t>CONSTRUSIM C2862421 - TORNILLO FOSFATADO HI-LO 3.9x45 (Envase 1000 Ud.)</t>
  </si>
  <si>
    <t>CONSTRUSIM C2862422 - TORNILLO FOSFATADO HI-LO 3.9x55 (Envase 500 Ud.)</t>
  </si>
  <si>
    <t>CONSTRUSIM C5630450 - TORNILLO FOSFATADO PLACA 3.5x25 (Envase 1000 Ud.)</t>
  </si>
  <si>
    <t>CONSTRUSIM C5630451 - TORNILLO FOSFATADO PLACA 3.5x35 (Envase 1000 Ud.)</t>
  </si>
  <si>
    <t>CONSTRUSIM C5630452 - TORNILLO FOSFATADO PLACA 3.5x45 (Envase 1000 Ud.)</t>
  </si>
  <si>
    <t>CONSTRUSIM C5630453 - TORNILLO FOSFATADO PLACA 3.5x55 (Envase 500 Ud.)</t>
  </si>
  <si>
    <t>CONSTRUSIM C5633925 - TORNILLO FOSFATADO PLACA 3.9x25 (Envase 1000 Ud.)</t>
  </si>
  <si>
    <t>CONSTRUSIM C5633935 - TORNILLO FOSFATADO PLACA 3.9x35 (Envase 1000 Ud.)</t>
  </si>
  <si>
    <t>CONSTRUSIM C5633945 - TORNILLO FOSFATADO PLACA 3.9x45 (Envase 1000 Ud.)</t>
  </si>
  <si>
    <t>CONSTRUSIM C5633955 - TORNILLO FOSFATADO PLACA 3.9x55 (Envase 500 Ud.)</t>
  </si>
  <si>
    <t>CONSTRUSIM C5630455 - TORNILLO FOSFATADO PLACA 4.2x70 (Envase 500 Ud.)</t>
  </si>
  <si>
    <t>CONSTRUSIM C5630456 - TORNILLO FOSFATADO PLACA 4.2x80 (Envase 500 Ud.)</t>
  </si>
  <si>
    <t>CONSTRUSIM C5630457 - TORNILLO FOSFATADO PLACA 4.2x90 (Envase 500 Ud.)</t>
  </si>
  <si>
    <t>CONSTRUSIM C5630458 - TORNILLO FOSFATADO PLACA 4.8x100 (Envase 500 Ud.)</t>
  </si>
  <si>
    <t>CONSTRUSIM C5630461 - TORNILLO FOSFATADO PLACA 4.8x110 (Envase 500 Ud.)</t>
  </si>
  <si>
    <t>CONSTRUSIM C5630462 - TORNILLO FOSFATADO PLACA 4.8x130 (Envase 500 Ud.)</t>
  </si>
  <si>
    <t>DESA 12401100 - TORNILLO BARRAQUERO DIN 571 10X100 (Envase 50 Ud.)</t>
  </si>
  <si>
    <t>DESA 12401110 - TORNILLO BARRAQUERO DIN 571 10X110 (Envase 50 Ud.)</t>
  </si>
  <si>
    <t>DESA 12401120 - TORNILLO BARRAQUERO DIN 571 10X120 (Envase 50 Ud.)</t>
  </si>
  <si>
    <t>DESA 12401050 - TORNILLO BARRAQUERO DIN 571 10X50 (Envase 100 Ud.)</t>
  </si>
  <si>
    <t>DESA 12401060 - TORNILLO BARRAQUERO DIN 571 10x60 (Envase 100 Ud.)</t>
  </si>
  <si>
    <t>DESA 12401070 - TORNILLO BARRAQUERO DIN 571 10x70 (Envase 100 Ud.)</t>
  </si>
  <si>
    <t>DESA 12401080 - TORNILLO BARRAQUERO DIN 571 10x80 (Envase 50 Ud.)</t>
  </si>
  <si>
    <t>DESA 12401090 - TORNILLO BARRAQUERO DIN 571 10x90 (Envase 50 Ud.)</t>
  </si>
  <si>
    <t>DESA 12401299 - TORNILLO BARRAQUERO DIN 571 12X100 (Envase 50 Ud.)</t>
  </si>
  <si>
    <t>DESA 12401302 - TORNILLO BARRAQUERO DIN 571 12X110 (Envase 50 Ud.)</t>
  </si>
  <si>
    <t>DESA 12401305 - TORNILLO BARRAQUERO DIN 571 12X120 (Envase 50 Ud.)</t>
  </si>
  <si>
    <t>DESA 12401250 - TORNILLO BARRAQUERO DIN 571 12X50 (Envase 100 Ud.)</t>
  </si>
  <si>
    <t>DESA 12401260 - TORNILLO BARRAQUERO DIN 571 12X60 (Envase 100 Ud.)</t>
  </si>
  <si>
    <t>DESA 12401270 - TORNILLO BARRAQUERO DIN 571 12X70 (Envase 50 Ud.)</t>
  </si>
  <si>
    <t>DESA 12401280 - TORNILLO BARRAQUERO DIN 571 12X80 (Envase 50 Ud.)</t>
  </si>
  <si>
    <t>DESA 12401290 - TORNILLO BARRAQUERO DIN 571 12X90 (Envase 50 Ud.)</t>
  </si>
  <si>
    <t>DESA 12400525 - TORNILLO BARRAQUERO DIN 571 5X25 (Envase 500 Ud.)</t>
  </si>
  <si>
    <t>DESA 12400530 - TORNILLO BARRAQUERO DIN 571 5x30 (Envase 200 Ud.)</t>
  </si>
  <si>
    <t>DESA 12400535 - TORNILLO BARRAQUERO DIN 571 5X35 (Envase 200 Ud.)</t>
  </si>
  <si>
    <t>DESA 12400540 - TORNILLO BARRAQUERO DIN 571 5x40 (Envase 200 Ud.)</t>
  </si>
  <si>
    <t>DESA 12400550 - TORNILLO BARRAQUERO DIN 571 5x50 (Envase 200 Ud.)</t>
  </si>
  <si>
    <t>DESA 12400699 - TORNILLO BARRAQUERO DIN 571 6X100 (Envase 100 Ud.)</t>
  </si>
  <si>
    <t>DESA 12400625 - TORNILLO BARRAQUERO DIN 571 6X25 (Envase 500 Ud.)</t>
  </si>
  <si>
    <t>DESA 12400630 - TORNILLO BARRAQUERO DIN 571 6x30 (Envase 200 Ud.)</t>
  </si>
  <si>
    <t>DESA 12400635 - TORNILLO BARRAQUERO DIN 571 6X35 (Envase 200 Ud.)</t>
  </si>
  <si>
    <t>DESA 12400640 - TORNILLO BARRAQUERO DIN 571 6x40 (Envase 200 Ud.)</t>
  </si>
  <si>
    <t>DESA 12400645 - TORNILLO BARRAQUERO DIN 571 6X45 (Envase 200 Ud.)</t>
  </si>
  <si>
    <t>DESA 12400650 - TORNILLO BARRAQUERO DIN 571 6x50 (Envase 200 Ud.)</t>
  </si>
  <si>
    <t>DESA 12400660 - TORNILLO BARRAQUERO DIN 571 6x60 (Envase 200 Ud.)</t>
  </si>
  <si>
    <t>DESA 12400670 - TORNILLO BARRAQUERO DIN 571 6X70 (Envase 100 Ud.)</t>
  </si>
  <si>
    <t>DESA 12400680 - TORNILLO BARRAQUERO DIN 571 6x80 (Envase 100 Ud.)</t>
  </si>
  <si>
    <t>DESA 12400690 - TORNILLO BARRAQUERO DIN 571 6x90 (Envase 100 Ud.)</t>
  </si>
  <si>
    <t>DESA 12400730 - TORNILLO BARRAQUERO DIN 571 7X30 (Envase 200 Ud.)</t>
  </si>
  <si>
    <t>DESA 12400740 - TORNILLO BARRAQUERO DIN 571 7x40 (Envase 200 Ud.)</t>
  </si>
  <si>
    <t>DESA 12400745 - TORNILLO BARRAQUERO DIN 571 7X45 (Envase 200 Ud.)</t>
  </si>
  <si>
    <t>DESA 12400750 - TORNILLO BARRAQUERO DIN 571 7x50 (Envase 200 Ud.)</t>
  </si>
  <si>
    <t>DESA 12400760 - TORNILLO BARRAQUERO DIN 571 7x60 (Envase 200 Ud.)</t>
  </si>
  <si>
    <t>DESA 12400770 - TORNILLO BARRAQUERO DIN 571 7X70 (Envase 100 Ud.)</t>
  </si>
  <si>
    <t>DESA 12400780 - TORNILLO BARRAQUERO DIN 571 7x80 (Envase 100 Ud.)</t>
  </si>
  <si>
    <t>DESA 12400790 - TORNILLO BARRAQUERO DIN 571 7X90 (Envase 100 Ud.)</t>
  </si>
  <si>
    <t>DESA 12400899 - TORNILLO BARRAQUERO DIN 571 8X100 (Envase 100 Ud.)</t>
  </si>
  <si>
    <t>DESA 12400902 - TORNILLO BARRAQUERO DIN 571 8X110 (Envase 100 Ud.)</t>
  </si>
  <si>
    <t>DESA 12400840 - TORNILLO BARRAQUERO DIN 571 8X40 (Envase 200 Ud.)</t>
  </si>
  <si>
    <t>DESA 12400845 - TORNILLO BARRAQUERO DIN 571 8X45 (Envase 200 Ud.)</t>
  </si>
  <si>
    <t>DESA 12400850 - TORNILLO BARRAQUERO DIN 571 8x50 (Envase 200 Ud.)</t>
  </si>
  <si>
    <t>DESA 12400860 - TORNILLO BARRAQUERO DIN 571 8x60 (Envase 100 Ud.)</t>
  </si>
  <si>
    <t>DESA 12400870 - TORNILLO BARRAQUERO DIN 571 8x70 (Envase 100 Ud.)</t>
  </si>
  <si>
    <t>DESA 12400880 - TORNILLO BARRAQUERO DIN 571 8x80 (Envase 100 Ud.)</t>
  </si>
  <si>
    <t>DESA 12400890 - TORNILLO BARRAQUERO DIN 571 8X90 (Envase 100 Ud.)</t>
  </si>
  <si>
    <t>DESA 78348250 - TORNILLO BROCA ALAS CAB. AVELLANADA 4.8x25 (Envase 500 Ud.)</t>
  </si>
  <si>
    <t>DESA 78348327 - TORNILLO BROCA ALAS CAB. AVELLANADA 4.8x32 (Envase 500 Ud.)</t>
  </si>
  <si>
    <t>DESA 78348350 - TORNILLO BROCA ALAS CAB. AVELLANADA 4.8x35 (Envase 1000 Ud.)</t>
  </si>
  <si>
    <t>DESA 78348382 - TORNILLO BROCA ALAS CAB. AVELLANADA 4.8x38 (Envase 500 Ud.)</t>
  </si>
  <si>
    <t>DESA 78348459 - TORNILLO BROCA ALAS CAB. AVELLANADA 4.8x45 (Envase 500 Ud.)</t>
  </si>
  <si>
    <t>DESA 78348500 - TORNILLO BROCA ALAS CAB. AVELLANADA 4.8x50 (Envase 500 Ud.)</t>
  </si>
  <si>
    <t>DESA 78355450 - TORNILLO BROCA ALAS CAB. AVELLANADA 5.5x45 (Envase 500 Ud.)</t>
  </si>
  <si>
    <t>DESA 78355501 - TORNILLO BROCA ALAS CAB. AVELLANADA 5.5x50 (Envase 250 Ud.)</t>
  </si>
  <si>
    <t>DESA 78355562 - TORNILLO BROCA ALAS CAB. AVELLANADA 5.5x60 (Envase 250 Ud.)</t>
  </si>
  <si>
    <t>DESA 78363851 - TORNILLO BROCA ALAS CAB. AVELLANADA 6.3x85 (Envase 150 Ud.)</t>
  </si>
  <si>
    <t>DESA 78235131 - TORNILLO BROCA CAB. ALOMADA DIN 7504-N 3.5x11 (Envase 1000 Ud.)</t>
  </si>
  <si>
    <t>DESA 78235139 - TORNILLO BROCA CAB. ALOMADA DIN 7504-N 3.5x13 (Envase 1000 Ud.)</t>
  </si>
  <si>
    <t>DESA 78213013 - TORNILLO BROCA CAB. ALOMADA DIN 7504-N 3.5x13 BLANCO (Envase 1000 Ud.)</t>
  </si>
  <si>
    <t>DESA 78235160 - TORNILLO BROCA CAB. ALOMADA DIN 7504-N 3.5x16 (Envase 1000 Ud.)</t>
  </si>
  <si>
    <t>DESA 78235190 - TORNILLO BROCA CAB. ALOMADA DIN 7504-N 3.5x19 (Envase 1000 Ud.)</t>
  </si>
  <si>
    <t>DESA 78235222 - TORNILLO BROCA CAB. ALOMADA DIN 7504-N 3.5x22 (Envase 1000 Ud.)</t>
  </si>
  <si>
    <t>DESA 78235250 - TORNILLO BROCA CAB. ALOMADA DIN 7504-N 3.5x25 (Envase 1000 Ud.)</t>
  </si>
  <si>
    <t>DESA 78235321 - TORNILLO BROCA CAB. ALOMADA DIN 7504-N 3.5x32 (Envase 1000 Ud.)</t>
  </si>
  <si>
    <t>DESA 78235103 - TORNILLO BROCA CAB. ALOMADA DIN 7504-N 3.5x9.5 (Envase 1000 Ud.)</t>
  </si>
  <si>
    <t>DESA 78235114 - TORNILLO BROCA CAB. ALOMADA DIN 7504-N 3.5x9.5 BLANCO (Envase 1000 Ud.)</t>
  </si>
  <si>
    <t>DESA 78235125 - TORNILLO BROCA CAB. ALOMADA DIN 7504-N 3.5x9.5 NEGRO (Envase 1000 Ud.)</t>
  </si>
  <si>
    <t>DESA 78239130 - TORNILLO BROCA CAB. ALOMADA DIN 7504-N 3.9x13 (Envase 1000 Ud.)</t>
  </si>
  <si>
    <t>DESA 78239161 - TORNILLO BROCA CAB. ALOMADA DIN 7504-N 3.9x16 (Envase 1000 Ud.)</t>
  </si>
  <si>
    <t>DESA 78239190 - TORNILLO BROCA CAB. ALOMADA DIN 7504-N 3.9x19 (Envase 1000 Ud.)</t>
  </si>
  <si>
    <t>DESA 78239223 - TORNILLO BROCA CAB. ALOMADA DIN 7504-N 3.9x22 (Envase 1000 Ud.)</t>
  </si>
  <si>
    <t>DESA 78239250 - TORNILLO BROCA CAB. ALOMADA DIN 7504-N 3.9x25 (Envase 1000 Ud.)</t>
  </si>
  <si>
    <t>DESA 78239322 - TORNILLO BROCA CAB. ALOMADA DIN 7504-N 3.9x32 (Envase 1000 Ud.)</t>
  </si>
  <si>
    <t>DESA 78239380 - TORNILLO BROCA CAB. ALOMADA DIN 7504-N 3.9x38 (Envase 500 Ud.)</t>
  </si>
  <si>
    <t>DESA 78242132 - TORNILLO BROCA CAB. ALOMADA DIN 7504-N 4.2x13 (Envase 1000 Ud.)</t>
  </si>
  <si>
    <t>DESA 78214013 - TORNILLO BROCA CAB. ALOMADA DIN 7504-N 4.2x13 BLANCO (Envase 1000 Ud.)</t>
  </si>
  <si>
    <t>DESA 78242160 - TORNILLO BROCA CAB. ALOMADA DIN 7504-N 4.2x16 (Envase 1000 Ud.)</t>
  </si>
  <si>
    <t>DESA 78214016 - TORNILLO BROCA CAB. ALOMADA DIN 7504-N 4.2x16 BLANCO (Envase 1000 Ud.)</t>
  </si>
  <si>
    <t>DESA 78242190 - TORNILLO BROCA CAB. ALOMADA DIN 7504-N 4.2x19 (Envase 1000 Ud.)</t>
  </si>
  <si>
    <t>DESA 78214019 - TORNILLO BROCA CAB. ALOMADA DIN 7504-N 4.2x19 BLANCO (Envase 1000 Ud.)</t>
  </si>
  <si>
    <t>DESA 78242223 - TORNILLO BROCA CAB. ALOMADA DIN 7504-N 4.2X22 (Envase 1000 Ud.)</t>
  </si>
  <si>
    <t>DESA 78242250 - TORNILLO BROCA CAB. ALOMADA DIN 7504-N 4.2x25 (Envase 1000 Ud.)</t>
  </si>
  <si>
    <t>DESA 78242321 - TORNILLO BROCA CAB. ALOMADA DIN 7504-N 4.2X32 (Envase 500 Ud.)</t>
  </si>
  <si>
    <t>DESA 78214032 - TORNILLO BROCA CAB. ALOMADA DIN 7504-N 4.2x32 BLANCO (Envase 500 Ud.)</t>
  </si>
  <si>
    <t>DESA 78242380 - TORNILLO BROCA CAB. ALOMADA DIN 7504-N 4.2X38 (Envase 500 Ud.)</t>
  </si>
  <si>
    <t>DESA 78242501 - TORNILLO BROCA CAB. ALOMADA DIN 7504-N 4.2X50 (Envase 500 Ud.)</t>
  </si>
  <si>
    <t>DESA 78248138 - TORNILLO BROCA CAB. ALOMADA DIN 7504-N 4.8x13 (Envase 1000 Ud.)</t>
  </si>
  <si>
    <t>DESA 78248160 - TORNILLO BROCA CAB. ALOMADA DIN 7504-N 4.8x16 (Envase 1000 Ud.)</t>
  </si>
  <si>
    <t>DESA 78248193 - TORNILLO BROCA CAB. ALOMADA DIN 7504-N 4.8x19 (Envase 500 Ud.)</t>
  </si>
  <si>
    <t>DESA 78248224 - TORNILLO BROCA CAB. ALOMADA DIN 7504-N 4.8X22 (Envase 1000 Ud.)</t>
  </si>
  <si>
    <t>DESA 78248251 - TORNILLO BROCA CAB. ALOMADA DIN 7504-N 4.8x25 (Envase 500 Ud.)</t>
  </si>
  <si>
    <t>DESA 78248322 - TORNILLO BROCA CAB. ALOMADA DIN 7504-N 4.8x32 (Envase 500 Ud.)</t>
  </si>
  <si>
    <t>DESA 78248380 - TORNILLO BROCA CAB. ALOMADA DIN 7504-N 4.8X38 (Envase 1000 Ud.)</t>
  </si>
  <si>
    <t>DESA 78248450 - TORNILLO BROCA CAB. ALOMADA DIN 7504-N 4.8X45 (Envase 500 Ud.)</t>
  </si>
  <si>
    <t>DESA 78248502 - TORNILLO BROCA CAB. ALOMADA DIN 7504-N 4.8X50 (Envase 500 Ud.)</t>
  </si>
  <si>
    <t>DESA 78255119 - TORNILLO BROCA CAB. ALOMADA DIN 7504-N 5.5x19 (Envase 500 Ud.)</t>
  </si>
  <si>
    <t>DESA 78255220 - TORNILLO BROCA CAB. ALOMADA DIN 7504-N 5.5x22 (Envase 1000 Ud.)</t>
  </si>
  <si>
    <t>DESA 78255135 - TORNILLO BROCA CAB. ALOMADA DIN 7504-N 5.5x25 (Envase 500 Ud.)</t>
  </si>
  <si>
    <t>DESA 78255320 - TORNILLO BROCA CAB. ALOMADA DIN 7504-N 5.5x32 (Envase 500 Ud.)</t>
  </si>
  <si>
    <t>DESA 78255381 - TORNILLO BROCA CAB. ALOMADA DIN 7504-N 5.5x38 (Envase 500 Ud.)</t>
  </si>
  <si>
    <t>DESA 78255450 - TORNILLO BROCA CAB. ALOMADA DIN 7504-N 5.5x45 (Envase 250 Ud.)</t>
  </si>
  <si>
    <t>DESA 78255600 - TORNILLO BROCA CAB. ALOMADA DIN 7504-N 5.5x60 (Envase 250 Ud.)</t>
  </si>
  <si>
    <t>DESA 78255730 - TORNILLO BROCA CAB. ALOMADA DIN 7504-N 5.5x73 (Envase 250 Ud.)</t>
  </si>
  <si>
    <t>DESA 78535100 - TORNILLO BROCA CAB. AVELLANADA DIN 7504-P 3.5x10 (Envase 1000 Ud.)</t>
  </si>
  <si>
    <t>DESA 78535130 - TORNILLO BROCA CAB. AVELLANADA DIN 7504-P 3.5x13 (Envase 1000 Ud.)</t>
  </si>
  <si>
    <t>DESA 78535161 - TORNILLO BROCA CAB. AVELLANADA DIN 7504-P 3.5x16 (Envase 1000 Ud.)</t>
  </si>
  <si>
    <t>DESA 78535190 - TORNILLO BROCA CAB. AVELLANADA DIN 7504-P 3.5x19 (Envase 1000 Ud.)</t>
  </si>
  <si>
    <t>DESA 78535250 - TORNILLO BROCA CAB. AVELLANADA DIN 7504-P 3.5x25 (Envase 1000 Ud.)</t>
  </si>
  <si>
    <t>DESA 78535320 - TORNILLO BROCA CAB. AVELLANADA DIN 7504-P 3.5x32 (Envase 1000 Ud.)</t>
  </si>
  <si>
    <t>DESA 78539130 - TORNILLO BROCA CAB. AVELLANADA DIN 7504-P 3.9x13 (Envase 1000 Ud.)</t>
  </si>
  <si>
    <t>DESA 78539162 - TORNILLO BROCA CAB. AVELLANADA DIN 7504-P 3.9x16 (Envase 1000 Ud.)</t>
  </si>
  <si>
    <t>DESA 78539190 - TORNILLO BROCA CAB. AVELLANADA DIN 7504-P 3.9x19 (Envase 1000 Ud.)</t>
  </si>
  <si>
    <t>DESA 78539220 - TORNILLO BROCA CAB. AVELLANADA DIN 7504-P 3.9x22 (Envase 1000 Ud.)</t>
  </si>
  <si>
    <t>DESA 78539251 - TORNILLO BROCA CAB. AVELLANADA DIN 7504-P 3.9x25 (Envase 1000 Ud.)</t>
  </si>
  <si>
    <t>DESA 78539320 - TORNILLO BROCA CAB. AVELLANADA DIN 7504-P 3.9x32 (Envase 1000 Ud.)</t>
  </si>
  <si>
    <t>DESA 78539381 - TORNILLO BROCA CAB. AVELLANADA DIN 7504-P 3.9x38 (Envase 1000 Ud.)</t>
  </si>
  <si>
    <t>DESA 78542131 - TORNILLO BROCA CAB. AVELLANADA DIN 7504-P 4.2x13 (Envase 1000 Ud.)</t>
  </si>
  <si>
    <t>DESA 78542160 - TORNILLO BROCA CAB. AVELLANADA DIN 7504-P 4.2x16 (Envase 1000 Ud.)</t>
  </si>
  <si>
    <t>DESA 78542192 - TORNILLO BROCA CAB. AVELLANADA DIN 7504-P 4.2x19 (Envase 1000 Ud.)</t>
  </si>
  <si>
    <t>DESA 78542220 - TORNILLO BROCA CAB. AVELLANADA DIN 7504-P 4.2x22 (Envase 1000 Ud.)</t>
  </si>
  <si>
    <t>DESA 78542251 - TORNILLO BROCA CAB. AVELLANADA DIN 7504-P 4.2x25 (Envase 1000 Ud.)</t>
  </si>
  <si>
    <t>DESA 78542320 - TORNILLO BROCA CAB. AVELLANADA DIN 7504-P 4.2x32 (Envase 1000 Ud.)</t>
  </si>
  <si>
    <t>DESA 78542382 - TORNILLO BROCA CAB. AVELLANADA DIN 7504-P 4.2x38 (Envase 1000 Ud.)</t>
  </si>
  <si>
    <t>DESA 78548133 - TORNILLO BROCA CAB. AVELLANADA DIN 7504-P 4.8x13 (Envase 1000 Ud.)</t>
  </si>
  <si>
    <t>DESA 78548160 - TORNILLO BROCA CAB. AVELLANADA DIN 7504-P 4.8x16 (Envase 1000 Ud.)</t>
  </si>
  <si>
    <t>DESA 78548149 - TORNILLO BROCA CAB. AVELLANADA DIN 7504-P 4.8x19 (Envase 1000 Ud.)</t>
  </si>
  <si>
    <t>DESA 78548250 - TORNILLO BROCA CAB. AVELLANADA DIN 7504-P 4.8x25 (Envase 1000 Ud.)</t>
  </si>
  <si>
    <t>DESA 78548321 - TORNILLO BROCA CAB. AVELLANADA DIN 7504-P 4.8x32 (Envase 1000 Ud.)</t>
  </si>
  <si>
    <t>DESA 78548380 - TORNILLO BROCA CAB. AVELLANADA DIN 7504-P 4.8x38 (Envase 1000 Ud.)</t>
  </si>
  <si>
    <t>DESA 78548450 - TORNILLO BROCA CAB. AVELLANADA DIN 7504-P 4.8x45 (Envase 1000 Ud.)</t>
  </si>
  <si>
    <t>DESA 78548500 - TORNILLO BROCA CAB. AVELLANADA DIN 7504-P 4.8x50 (Envase 500 Ud.)</t>
  </si>
  <si>
    <t>DESA 78555190 - TORNILLO BROCA CAB. AVELLANADA DIN 7504-P 5.5x19 (Envase 1000 Ud.)</t>
  </si>
  <si>
    <t>DESA 78555250 - TORNILLO BROCA CAB. AVELLANADA DIN 7504-P 5.5x25 (Envase 1000 Ud.)</t>
  </si>
  <si>
    <t>DESA 78555321 - TORNILLO BROCA CAB. AVELLANADA DIN 7504-P 5.5x32 (Envase 500 Ud.)</t>
  </si>
  <si>
    <t>DESA 78555380 - TORNILLO BROCA CAB. AVELLANADA DIN 7504-P 5.5x38 (Envase 500 Ud.)</t>
  </si>
  <si>
    <t>DESA 78555450 - TORNILLO BROCA CAB. AVELLANADA DIN 7504-P 5.5x45 (Envase 1000 Ud.)</t>
  </si>
  <si>
    <t>DESA 78555501 - TORNILLO BROCA CAB. AVELLANADA DIN 7504-P 5.5x50 (Envase 250 Ud.)</t>
  </si>
  <si>
    <t>DESA 78555730 - TORNILLO BROCA CAB. AVELLANADA DIN 7504-P 5.5x73 (Envase 250 Ud.)</t>
  </si>
  <si>
    <t>DESA 78263513 - TORNILLO BROCA CAB. GRANDE 3,5X13 (Envase 1000 Ud.)</t>
  </si>
  <si>
    <t>DESA 78263509 - TORNILLO BROCA CAB. GRANDE 3,5X9,5 (Envase 1000 Ud.)</t>
  </si>
  <si>
    <t>DESA 78264213 - TORNILLO BROCA CAB. GRANDE 4,2X13 (Envase 1000 Ud.)</t>
  </si>
  <si>
    <t>DESA 78264216 - TORNILLO BROCA CAB. GRANDE 4,2X16 (Envase 1000 Ud.)</t>
  </si>
  <si>
    <t>DESA 78035130 - TORNILLO BROCA DIN 7504-K 3.5x13 #2 SW7 (Envase 1000 Ud.)</t>
  </si>
  <si>
    <t>DESA 78035160 - TORNILLO BROCA DIN 7504-K 3.5x16 #2 SW7 (Envase 1000 Ud.)</t>
  </si>
  <si>
    <t>DESA 78035190 - TORNILLO BROCA DIN 7504-K 3.5x19 #2 SW7 (Envase 1000 Ud.)</t>
  </si>
  <si>
    <t>DESA 78035250 - TORNILLO BROCA DIN 7504-K 3.5x25 #2 SW7 (Envase 1000 Ud.)</t>
  </si>
  <si>
    <t>DESA 78042130 - TORNILLO BROCA DIN 7504-K 4.2x13 #2 SW7 (Envase 1000 Ud.)</t>
  </si>
  <si>
    <t>DESA 78042160 - TORNILLO BROCA DIN 7504-K 4.2x16 #2 SW7 (Envase 1000 Ud.)</t>
  </si>
  <si>
    <t>DESA 78042195 - TORNILLO BROCA DIN 7504-K 4.2x19 #2 SW7 (Envase 1000 Ud.)</t>
  </si>
  <si>
    <t>DESA 78042252 - TORNILLO BROCA DIN 7504-K 4.2x25 #2 SW7 (Envase 1000 Ud.)</t>
  </si>
  <si>
    <t>DESA 78042320 - TORNILLO BROCA DIN 7504-K 4.2x32 #2 SW7 (Envase 1000 Ud.)</t>
  </si>
  <si>
    <t>DESA 78042381 - TORNILLO BROCA DIN 7504-K 4.2x38 #2 SW7 (Envase 1000 Ud.)</t>
  </si>
  <si>
    <t>DESA 78048130 - TORNILLO BROCA DIN 7504-K 4.8x13 #3 SW8 (Envase 1000 Ud.)</t>
  </si>
  <si>
    <t>DESA 78048165 - TORNILLO BROCA DIN 7504-K 4.8x16 #3 SW8 (Envase 500 Ud.)</t>
  </si>
  <si>
    <t>DESA 78048198 - TORNILLO BROCA DIN 7504-K 4.8x19 #3 SW8 (Envase 500 Ud.)</t>
  </si>
  <si>
    <t>DESA 78048200 - TORNILLO BROCA DIN 7504-K 4.8x25 #3 SW8 (Envase 500 Ud.)</t>
  </si>
  <si>
    <t>DESA 78048204 - TORNILLO BROCA DIN 7504-K 4.8X32 #3 SW8 (Envase 500 Ud.)</t>
  </si>
  <si>
    <t>DESA 78048210 - TORNILLO BROCA DIN 7504-K 4.8x38 #3 SW8 (Envase 500 Ud.)</t>
  </si>
  <si>
    <t>DESA 78055190 - TORNILLO BROCA DIN 7504-K 5.5x19 #3 SW8 (Envase 1000 Ud.)</t>
  </si>
  <si>
    <t>DESA 78055227 - TORNILLO BROCA DIN 7504-K 5.5x22 #3 SW8 (Envase 500 Ud.)</t>
  </si>
  <si>
    <t>DESA 78055229 - TORNILLO BROCA DIN 7504-K 5.5x25 #3 SW8 (Envase 500 Ud.)</t>
  </si>
  <si>
    <t>DESA 78055237 - TORNILLO BROCA DIN 7504-K 5.5x32 #3 SW8 (Envase 500 Ud.)</t>
  </si>
  <si>
    <t>DESA 78055244 - TORNILLO BROCA DIN 7504-K 5.5x38 #3 SW8 (Envase 250 Ud.)</t>
  </si>
  <si>
    <t>DESA 78055500 - TORNILLO BROCA DIN 7504-K 5.5x50 #3 SW8 (Envase 250 Ud.)</t>
  </si>
  <si>
    <t>DESA 78055630 - TORNILLO BROCA DIN 7504-K 5.5x63 #3 SW8 (Envase 250 Ud.)</t>
  </si>
  <si>
    <t>DESA 78063860 - TORNILLO BROCA DIN 7504-K 6.3x100 #3 SW10 (Envase 100 Ud.)</t>
  </si>
  <si>
    <t>DESA 78063190 - TORNILLO BROCA DIN 7504-K 6.3x19 #3 SW10 (Envase 500 Ud.)</t>
  </si>
  <si>
    <t>DESA 78063257 - TORNILLO BROCA DIN 7504-K 6.3x25 #3 SW10 (Envase 500 Ud.)</t>
  </si>
  <si>
    <t>DESA 78063320 - TORNILLO BROCA DIN 7504-K 6.3x32 #3 SW10 (Envase 250 Ud.)</t>
  </si>
  <si>
    <t>DESA 78063380 - TORNILLO BROCA DIN 7504-K 6.3x38 #3 SW10 (Envase 250 Ud.)</t>
  </si>
  <si>
    <t>DESA 78063500 - TORNILLO BROCA DIN 7504-K 6.3x50 #3 SW10 (Envase 250 Ud.)</t>
  </si>
  <si>
    <t>DESA 78063630 - TORNILLO BROCA DIN 7504-K 6.3x63 #3 SW10 (Envase 250 Ud.)</t>
  </si>
  <si>
    <t>DESA 78063850 - TORNILLO BROCA DIN 7504-K 6.3x80 #3 SW10 (Envase 100 Ud.)</t>
  </si>
  <si>
    <t>DESA 78063855 - TORNILLO BROCA DIN 7504-K 6.3x90 #3 SW10 (Envase 100 Ud.)</t>
  </si>
  <si>
    <t>DESA 78158130 - TORNILLO BROCA DIN 7504-K CON ARANDELA 4,2x13 P18 #2 SW7 (Envase 1000 Ud.)</t>
  </si>
  <si>
    <t>DESA 78158160 - TORNILLO BROCA DIN 7504-K CON ARANDELA 4,2x16 P18 #2 SW7 (Envase 500 Ud.)</t>
  </si>
  <si>
    <t>DESA 78159130 - TORNILLO BROCA DIN 7504-K CON ARANDELA 4,8x13 P18 #3 SW8 (Envase 500 Ud.)</t>
  </si>
  <si>
    <t>DESA 78159160 - TORNILLO BROCA DIN 7504-K CON ARANDELA 4,8x16 P18 #3 SW8 (Envase 1000 Ud.)</t>
  </si>
  <si>
    <t>DESA 78159190 - TORNILLO BROCA DIN 7504-K CON ARANDELA 4,8x19 P18 #3 SW8 (Envase 500 Ud.)</t>
  </si>
  <si>
    <t>DESA 78142190 - TORNILLO BROCA DIN 7504-K CON ARANDELA 4.2x19 P14 #2 SW7 (Envase 500 Ud.)</t>
  </si>
  <si>
    <t>DESA 78142251 - TORNILLO BROCA DIN 7504-K CON ARANDELA 4.2x25 P14 #2 SW7 (Envase 500 Ud.)</t>
  </si>
  <si>
    <t>DESA 78148130 - TORNILLO BROCA DIN 7504-K CON ARANDELA 4.8x13 P16 #3 SW8 (Envase 1000 Ud.)</t>
  </si>
  <si>
    <t>DESA 78148166 - TORNILLO BROCA DIN 7504-K CON ARANDELA 4.8x16 P16 #3 SW8 (Envase 500 Ud.)</t>
  </si>
  <si>
    <t>DESA 78148192 - TORNILLO BROCA DIN 7504-K CON ARANDELA 4.8x19 P16 #3 SW8 (Envase 500 Ud.)</t>
  </si>
  <si>
    <t>DESA 78148198 - TORNILLO BROCA DIN 7504-K CON ARANDELA 4.8x25 P16 #3 SW8 (Envase 250 Ud.)</t>
  </si>
  <si>
    <t>DESA 78160220 - TORNILLO BROCA DIN 7504-K CON ARANDELA 5,5x22 P18 #3 SW8 (Envase 500 Ud.)</t>
  </si>
  <si>
    <t>DESA 78160250 - TORNILLO BROCA DIN 7504-K CON ARANDELA 5,5x25 P18 #3 SW8 (Envase 500 Ud.)</t>
  </si>
  <si>
    <t>DESA 78160320 - TORNILLO BROCA DIN 7504-K CON ARANDELA 5,5x32 P18 #3 SW8 (Envase 250 Ud.)</t>
  </si>
  <si>
    <t>DESA 78160380 - TORNILLO BROCA DIN 7504-K CON ARANDELA 5,5x38 P18 #3 SW8 (Envase 250 Ud.)</t>
  </si>
  <si>
    <t>DESA 78155190 - TORNILLO BROCA DIN 7504-K CON ARANDELA 5.5x19 P16 #3 SW8 (Envase 500 Ud.)</t>
  </si>
  <si>
    <t>DESA 78155228 - TORNILLO BROCA DIN 7504-K CON ARANDELA 5.5x22 P16 #3 SW8 (Envase 500 Ud.)</t>
  </si>
  <si>
    <t>DESA 78163622 - TORNILLO BROCA DIN 7504-K CON ARANDELA 5.5x22 P25 #3 SW8 (Envase 250 Ud.)</t>
  </si>
  <si>
    <t>DESA 78163625 - TORNILLO BROCA DIN 7504-K CON ARANDELA 5.5x25 P25 #3 SW8 (Envase 500 Ud.)</t>
  </si>
  <si>
    <t>DESA 78155238 - TORNILLO BROCA DIN 7504-K CON ARANDELA 5.5x32 P16 #3 SW8 (Envase 250 Ud.)</t>
  </si>
  <si>
    <t>DESA 78163635 - TORNILLO BROCA DIN 7504-K CON ARANDELA 5.5x32 P25 #3 SW8 (Envase 350 Ud.)</t>
  </si>
  <si>
    <t>DESA 78155245 - TORNILLO BROCA DIN 7504-K CON ARANDELA 5.5x38 P16 #3 SW8 (Envase 250 Ud.)</t>
  </si>
  <si>
    <t>DESA 78163638 - TORNILLO BROCA DIN 7504-K CON ARANDELA 5.5x38 P25 #3 SW8 (Envase 500 Ud.)</t>
  </si>
  <si>
    <t>DESA 78155350 - TORNILLO BROCA DIN 7504-K CON ARANDELA 5.5x50 P16 #3 SW8 (Envase 250 Ud.)</t>
  </si>
  <si>
    <t>DESA 78155630 - TORNILLO BROCA DIN 7504-K CON ARANDELA 5.5x63 P16 #3 SW8 (Envase 250 Ud.)</t>
  </si>
  <si>
    <t>DESA 78163190 - TORNILLO BROCA DIN 7504-K CON ARANDELA 6,3x19 P18 #3 SW10 (Envase 250 Ud.)</t>
  </si>
  <si>
    <t>DESA 78163350 - TORNILLO BROCA DIN 7504-K CON ARANDELA 6,3x35 P18 #3 SW10 (Envase 250 Ud.)</t>
  </si>
  <si>
    <t>DESA 78163500 - TORNILLO BROCA DIN 7504-K CON ARANDELA 6.3x100 P18 #3SW10 (Envase 100 Ud.)</t>
  </si>
  <si>
    <t>DESA 78164100 - TORNILLO BROCA DIN 7504-K CON ARANDELA 6.3x100 P25 #3SW10 (Envase 100 Ud.)</t>
  </si>
  <si>
    <t>DESA 78163819 - TORNILLO BROCA DIN 7504-K CON ARANDELA 6.3x19 P25 #3 SW10 (Envase 500 Ud.)</t>
  </si>
  <si>
    <t>DESA 78157250 - TORNILLO BROCA DIN 7504-K CON ARANDELA 6.3x25 P16 #3 SW10 (Envase 250 Ud.)</t>
  </si>
  <si>
    <t>DESA 78163258 - TORNILLO BROCA DIN 7504-K CON ARANDELA 6.3x25 P18 #3 SW10 (Envase 250 Ud.)</t>
  </si>
  <si>
    <t>DESA 78163825 - TORNILLO BROCA DIN 7504-K CON ARANDELA 6.3x25 P25 #3 SW10 (Envase 100 Ud.)</t>
  </si>
  <si>
    <t>DESA 78157350 - TORNILLO BROCA DIN 7504-K CON ARANDELA 6.3x35 P16 #3 SW10 (Envase 250 Ud.)</t>
  </si>
  <si>
    <t>DESA 78163826 - TORNILLO BROCA DIN 7504-K CON ARANDELA 6.3x35 P25 #3 SW10 (Envase 100 Ud.)</t>
  </si>
  <si>
    <t>DESA 78163380 - TORNILLO BROCA DIN 7504-K CON ARANDELA 6.3x38 P18 #3 SW10 (Envase 250 Ud.)</t>
  </si>
  <si>
    <t>DESA 78157500 - TORNILLO BROCA DIN 7504-K CON ARANDELA 6.3x50 P16 #3 SW10 (Envase 250 Ud.)</t>
  </si>
  <si>
    <t>DESA 78163450 - TORNILLO BROCA DIN 7504-K CON ARANDELA 6.3x50 P18 #3 SW10 (Envase 150 Ud.)</t>
  </si>
  <si>
    <t>DESA 78163827 - TORNILLO BROCA DIN 7504-K CON ARANDELA 6.3x50 P25 #3 SW10 (Envase 100 Ud.)</t>
  </si>
  <si>
    <t>DESA 78163462 - TORNILLO BROCA DIN 7504-K CON ARANDELA 6.3x60 P18 #3 SW10 (Envase 150 Ud.)</t>
  </si>
  <si>
    <t>DESA 78163828 - TORNILLO BROCA DIN 7504-K CON ARANDELA 6.3x60 P25 #3 SW10 (Envase 100 Ud.)</t>
  </si>
  <si>
    <t>DESA 78163475 - TORNILLO BROCA DIN 7504-K CON ARANDELA 6.3x75 P18 #3 SW10 (Envase 100 Ud.)</t>
  </si>
  <si>
    <t>DESA 78163480 - TORNILLO BROCA DIN 7504-K CON ARANDELA 6.3x80 P18 #3 SW10 (Envase 100 Ud.)</t>
  </si>
  <si>
    <t>DESA 78163829 - TORNILLO BROCA DIN 7504-K CON ARANDELA 6.3x80 P25 #3 SW10 (Envase 100 Ud.)</t>
  </si>
  <si>
    <t>DESA 78163491 - TORNILLO BROCA DIN 7504-K CON ARANDELA 6.3x90 P18 #3 SW10 (Envase 100 Ud.)</t>
  </si>
  <si>
    <t>DESA 78164090 - TORNILLO BROCA DIN 7504-K CON ARANDELA 6.3x90 P25 #3 SW10 (Envase 200 Ud.)</t>
  </si>
  <si>
    <t>DESA 78664105 - TORNILLO BROCA P. SANDWICH 5.5/6.3x105 #5 (Envase 200 Ud.)</t>
  </si>
  <si>
    <t>DESA 78664115 - TORNILLO BROCA P. SANDWICH 5.5/6.3x115 #3 (Envase 100 Ud.)</t>
  </si>
  <si>
    <t>DESA 78664130 - TORNILLO BROCA P. SANDWICH 5.5/6.3x130 #5 (Envase 200 Ud.)</t>
  </si>
  <si>
    <t>DESA 78664150 - TORNILLO BROCA P. SANDWICH 5.5/6.3x150 #5 (Envase 200 Ud.)</t>
  </si>
  <si>
    <t>DESA 78663600 - TORNILLO BROCA P. SANDWICH 5.5/6.3x60 #3 (Envase 100 Ud.)</t>
  </si>
  <si>
    <t>DESA 78663820 - TORNILLO BROCA P. SANDWICH 5.5/6.3x82 #3 (Envase 100 Ud.)</t>
  </si>
  <si>
    <t>DESA 78663980 - TORNILLO BROCA P. SANDWICH 5.5/6.3x98 #3 (Envase 100 Ud.)</t>
  </si>
  <si>
    <t>DESA 78776105 - TORNILLO BROCA P. SANDWICH ARANDELA 5.5/6.3x105 P18 #5 (Envase 200 Ud.)</t>
  </si>
  <si>
    <t>DESA 78764116 - TORNILLO BROCA P. SANDWICH ARANDELA 5.5/6.3x115 P16 #3 (Envase 100 Ud.)</t>
  </si>
  <si>
    <t>DESA 78776130 - TORNILLO BROCA P. SANDWICH ARANDELA 5.5/6.3x130 P18 #5 (Envase 150 Ud.)</t>
  </si>
  <si>
    <t>DESA 78776150 - TORNILLO BROCA P. SANDWICH ARANDELA 5.5/6.3x150 P18 #5 (Envase 100 Ud.)</t>
  </si>
  <si>
    <t>DESA 78763601 - TORNILLO BROCA P. SANDWICH ARANDELA 5.5/6.3x60 P16 #3 (Envase 100 Ud.)</t>
  </si>
  <si>
    <t>DESA 78763822 - TORNILLO BROCA P. SANDWICH ARANDELA 5.5/6.3x82 P16 #3 (Envase 100 Ud.)</t>
  </si>
  <si>
    <t>DESA 78776085 - TORNILLO BROCA P. SANDWICH ARANDELA 5.5/6.3x85 P18 #5 (Envase 200 Ud.)</t>
  </si>
  <si>
    <t>DESA 78763983 - TORNILLO BROCA P. SANDWICH ARANDELA 5.5/6.3x98 P16 #3 (Envase 100 Ud.)</t>
  </si>
  <si>
    <t>DESA 79248016 - TORNILLO BROCA REDUCIDA DIN 7504-K 4.8x16 #1 SW8 (Envase 1000 Ud.)</t>
  </si>
  <si>
    <t>DESA 79264019 - TORNILLO BROCA REDUCIDA DIN 7504-K 6.3x19 #1 SW10 (Envase 1000 Ud.)</t>
  </si>
  <si>
    <t>DESA 79263019 - TORNILLO BROCA REDUCIDA DIN 7504-K 6.3x19 #1 SW8 (Envase 1000 Ud.)</t>
  </si>
  <si>
    <t>DESA 79348016 - TORNILLO BROCA REDUCIDA DIN 7504-K ARANDELA 4.8x16 P16 #1 SW8 (Envase 1000 Ud.)</t>
  </si>
  <si>
    <t>DESA 79363019 - TORNILLO BROCA REDUCIDA DIN 7504-K ARANDELA 6.3x19 P16 #1 SW8 (Envase 1000 Ud.)</t>
  </si>
  <si>
    <t>DESA 79463019 - TORNILLO BROCA REDUCIDA DIN 7504-K ARANDELA 6.3x19 P18 #1 SW10 (Envase 250 Ud.)</t>
  </si>
  <si>
    <t>PROXXON 2228608 - TORNILLO DE BANCO DE PRECISION PROXXON MICROMOT</t>
  </si>
  <si>
    <t>PROXXON 2228602 - TORNILLO GIRATORIO PROXXON MICROMOT</t>
  </si>
  <si>
    <t>DESA 25012100 - TORNILLO HORMIGON CABEZA HEXAGONAL DESA TORK HD Ø10/M12x100 (Envase 50 Ud.)</t>
  </si>
  <si>
    <t>DESA 25012130 - TORNILLO HORMIGON CABEZA HEXAGONAL DESA TORK HD Ø10/M12x130 (Envase 25 Ud.)</t>
  </si>
  <si>
    <t>DESA 25012060 - TORNILLO HORMIGON CABEZA HEXAGONAL DESA TORK HD Ø10/M12x60 (Envase 50 Ud.)</t>
  </si>
  <si>
    <t>DESA 25012075 - TORNILLO HORMIGON CABEZA HEXAGONAL DESA TORK HD Ø10/M12x75 (Envase 50 Ud.)</t>
  </si>
  <si>
    <t>DESA 25016100 - TORNILLO HORMIGON CABEZA HEXAGONAL DESA TORK HD Ø14/M16x100 (Envase 20 Ud.)</t>
  </si>
  <si>
    <t>DESA 25016130 - TORNILLO HORMIGON CABEZA HEXAGONAL DESA TORK HD Ø14/M16x130 (Envase 20 Ud.)</t>
  </si>
  <si>
    <t>DESA 25010100 - TORNILLO HORMIGON CABEZA HEXAGONAL DESA TORK HD Ø8/M10x100 (Envase 50 Ud.)</t>
  </si>
  <si>
    <t>DESA 25010060 - TORNILLO HORMIGON CABEZA HEXAGONAL DESA TORK HD Ø8/M10x60 (Envase 50 Ud.)</t>
  </si>
  <si>
    <t>DESA 25010075 - TORNILLO HORMIGON CABEZA HEXAGONAL DESA TORK HD Ø8/M10x75 (Envase 50 Ud.)</t>
  </si>
  <si>
    <t>DESA 25000150 - TORNILLO HORMIGON CABEZA HEXAGONAL DESA TORK M12x100 (Envase 20 Ud.)</t>
  </si>
  <si>
    <t>DESA 25000200 - TORNILLO HORMIGON CABEZA HEXAGONAL DESA TORK M14x100 (Envase 20 Ud.)</t>
  </si>
  <si>
    <t>DESA 25000160 - TORNILLO HORMIGON CABEZA HEXAGONAL DESA TORK M14x75 (Envase 20 Ud.)</t>
  </si>
  <si>
    <t>DESA 25000071 - TORNILLO HORMIGON CABEZA HEXAGONAL DESA TORK M8x100 (Envase 50 Ud.)</t>
  </si>
  <si>
    <t>DESA 25000050 - TORNILLO HORMIGON CABEZA HEXAGONAL DESA TORK M8x75 (Envase 50 Ud.)</t>
  </si>
  <si>
    <t>DESA 12400201 - TORNILLO INVIOLABLE 7x40 (Envase 100 Ud.)</t>
  </si>
  <si>
    <t>DESA 12400213 - TORNILLO INVIOLABLE 7x50 (Envase 100 Ud.)</t>
  </si>
  <si>
    <t>DESA 12400222 - TORNILLO INVIOLABLE 7x60 (Envase 100 Ud.)</t>
  </si>
  <si>
    <t>DESA 12400227 - TORNILLO INVIOLABLE 7x70 (Envase 100 Ud.)</t>
  </si>
  <si>
    <t>DESA 12400231 - TORNILLO INVIOLABLE 7x80 (Envase 100 Ud.)</t>
  </si>
  <si>
    <t>DESA 12400237 - TORNILLO INVIOLABLE 7X90 (Envase 100 Ud.)</t>
  </si>
  <si>
    <t>DESA 78796110 - TORNILLO IPN CON ARANDELA 6.3x110 (Envase 150 Ud.)</t>
  </si>
  <si>
    <t>DESA 78796120 - TORNILLO IPN CON ARANDELA 6.3x120 (Envase 150 Ud.)</t>
  </si>
  <si>
    <t>DESA 78796130 - TORNILLO IPN CON ARANDELA 6.3x130 (Envase 100 Ud.)</t>
  </si>
  <si>
    <t>DESA 78796150 - TORNILLO IPN CON ARANDELA 6.3x150 (Envase 100 Ud.)</t>
  </si>
  <si>
    <t>DESA 23530112 - TORNILLO MARCO MADERA TORX T30 7.5x112 (Envase 100 Ud.)</t>
  </si>
  <si>
    <t>DESA 23530132 - TORNILLO MARCO MADERA TORX T30 7.5x132 (Envase 100 Ud.)</t>
  </si>
  <si>
    <t>DESA 23530152 - TORNILLO MARCO MADERA TORX T30 7.5x152 (Envase 100 Ud.)</t>
  </si>
  <si>
    <t>DESA 23530182 - TORNILLO MARCO MADERA TORX T30 7.5x182 (Envase 100 Ud.)</t>
  </si>
  <si>
    <t>DESA 23530052 - TORNILLO MARCO MADERA TORX T30 7.5x52 (Envase 100 Ud.)</t>
  </si>
  <si>
    <t>DESA 23530072 - TORNILLO MARCO MADERA TORX T30 7.5x72 (Envase 100 Ud.)</t>
  </si>
  <si>
    <t>DESA 23530092 - TORNILLO MARCO MADERA TORX T30 7.5x92 (Envase 100 Ud.)</t>
  </si>
  <si>
    <t>DESA 23520112 - TORNILLO MARCO PVC AVELLANADO TORX T30 7.5x112 (Envase 100 Ud.)</t>
  </si>
  <si>
    <t>DESA 23520132 - TORNILLO MARCO PVC AVELLANADO TORX T30 7.5x132 (Envase 100 Ud.)</t>
  </si>
  <si>
    <t>DESA 23520152 - TORNILLO MARCO PVC AVELLANADO TORX T30 7.5x152 (Envase 100 Ud.)</t>
  </si>
  <si>
    <t>DESA 23520182 - TORNILLO MARCO PVC AVELLANADO TORX T30 7.5x182 (Envase 100 Ud.)</t>
  </si>
  <si>
    <t>DESA 23520052 - TORNILLO MARCO PVC AVELLANADO TORX T30 7.5x52 (Envase 100 Ud.)</t>
  </si>
  <si>
    <t>DESA 23520072 - TORNILLO MARCO PVC AVELLANADO TORX T30 7.5x72 (Envase 100 Ud.)</t>
  </si>
  <si>
    <t>DESA 23520092 - TORNILLO MARCO PVC AVELLANADO TORX T30 7.5x92 (Envase 100 Ud.)</t>
  </si>
  <si>
    <t>PROXXON 2224260 - TORNILLO PARA MAQUINA DE PRECISION PM 40 PROXXON MICROMOT</t>
  </si>
  <si>
    <t>DESA 29210309 - TORNILLO PRESION DIN 933 A2 M10x30 (Envase 200 Ud.)</t>
  </si>
  <si>
    <t>DESA 29212251 - TORNILLO PRESION DIN 933 A2 M12x25 (Envase 100 Ud.)</t>
  </si>
  <si>
    <t>DESA 29208160 - TORNILLO PRESION DIN 933 A2 M8x16 (Envase 200 Ud.)</t>
  </si>
  <si>
    <t>DESA 29208201 - TORNILLO PRESION DIN 933 A2 M8x20 (Envase 200 Ud.)</t>
  </si>
  <si>
    <t>DESA 29208300 - TORNILLO PRESION DIN 933 A2 M8x30 (Envase 200 Ud.)</t>
  </si>
  <si>
    <t>DESA 29110209 - TORNILLO PRESION DIN 933 M10x20 (Envase 100 Ud.)</t>
  </si>
  <si>
    <t>DESA 29110301 - TORNILLO PRESION DIN 933 M10x30 (Envase 200 Ud.)</t>
  </si>
  <si>
    <t>DESA 29112252 - TORNILLO PRESION DIN 933 M12x25 (Envase 50 Ud.)</t>
  </si>
  <si>
    <t>DESA 29112308 - TORNILLO PRESION DIN 933 M12x30 (Envase 100 Ud.)</t>
  </si>
  <si>
    <t>DESA 29112353 - TORNILLO PRESION DIN 933 M12x35 (Envase 100 Ud.)</t>
  </si>
  <si>
    <t>DESA 29112400 - TORNILLO PRESION DIN 933 M12x40 (Envase 100 Ud.)</t>
  </si>
  <si>
    <t>DESA 29116405 - TORNILLO PRESION DIN 933 M16x40 (Envase 20 Ud.)</t>
  </si>
  <si>
    <t>DESA 29106154 - TORNILLO PRESION DIN 933 M6x16 (Envase 500 Ud.)</t>
  </si>
  <si>
    <t>DESA 29106200 - TORNILLO PRESION DIN 933 M6x20 (Envase 500 Ud.)</t>
  </si>
  <si>
    <t>DESA 29106253 - TORNILLO PRESION DIN 933 M6x25 (Envase 500 Ud.)</t>
  </si>
  <si>
    <t>DESA 29106300 - TORNILLO PRESION DIN 933 M6x30 (Envase 500 Ud.)</t>
  </si>
  <si>
    <t>DESA 29106400 - TORNILLO PRESION DIN 933 M6x40 (Envase 200 Ud.)</t>
  </si>
  <si>
    <t>DESA 29106500 - TORNILLO PRESION DIN 933 M6x50 (Envase 200 Ud.)</t>
  </si>
  <si>
    <t>DESA 29108200 - TORNILLO PRESION DIN 933 M8x20 (Envase 200 Ud.)</t>
  </si>
  <si>
    <t>DESA 29108301 - TORNILLO PRESION DIN 933 M8x30 (Envase 200 Ud.)</t>
  </si>
  <si>
    <t>DESA 29108500 - TORNILLO PRESION DIN 933 M8x50 (Envase 200 Ud.)</t>
  </si>
  <si>
    <t>DESA 78202913 - TORNILLO ROSCA CHAPA CAB. ALOMADA DIN 7981 2.9x13 (Envase 1000 Ud.)</t>
  </si>
  <si>
    <t>DESA 78202916 - TORNILLO ROSCA CHAPA CAB. ALOMADA DIN 7981 2.9x16 (Envase 1000 Ud.)</t>
  </si>
  <si>
    <t>DESA 78202919 - TORNILLO ROSCA CHAPA CAB. ALOMADA DIN 7981 2.9x19 (Envase 1000 Ud.)</t>
  </si>
  <si>
    <t>DESA 78202922 - TORNILLO ROSCA CHAPA CAB. ALOMADA DIN 7981 2.9x22 (Envase 1000 Ud.)</t>
  </si>
  <si>
    <t>DESA 78202925 - TORNILLO ROSCA CHAPA CAB. ALOMADA DIN 7981 2.9x25 (Envase 500 Ud.)</t>
  </si>
  <si>
    <t>DESA 78202906 - TORNILLO ROSCA CHAPA CAB. ALOMADA DIN 7981 2.9x6.5 (Envase 1000 Ud.)</t>
  </si>
  <si>
    <t>DESA 78202910 - TORNILLO ROSCA CHAPA CAB. ALOMADA DIN 7981 2.9x9.5 (Envase 1000 Ud.)</t>
  </si>
  <si>
    <t>DESA 78203513 - TORNILLO ROSCA CHAPA CAB. ALOMADA DIN 7981 3.5x13 (Envase 500 Ud.)</t>
  </si>
  <si>
    <t>DESA 78203516 - TORNILLO ROSCA CHAPA CAB. ALOMADA DIN 7981 3.5x16 (Envase 500 Ud.)</t>
  </si>
  <si>
    <t>DESA 78203519 - TORNILLO ROSCA CHAPA CAB. ALOMADA DIN 7981 3.5x19 (Envase 500 Ud.)</t>
  </si>
  <si>
    <t>DESA 78203525 - TORNILLO ROSCA CHAPA CAB. ALOMADA DIN 7981 3.5x25 (Envase 250 Ud.)</t>
  </si>
  <si>
    <t>DESA 78203532 - TORNILLO ROSCA CHAPA CAB. ALOMADA DIN 7981 3.5x32 (Envase 250 Ud.)</t>
  </si>
  <si>
    <t>DESA 78203538 - TORNILLO ROSCA CHAPA CAB. ALOMADA DIN 7981 3.5x38 (Envase 250 Ud.)</t>
  </si>
  <si>
    <t>DESA 78203506 - TORNILLO ROSCA CHAPA CAB. ALOMADA DIN 7981 3.5x6.5 (Envase 1000 Ud.)</t>
  </si>
  <si>
    <t>DESA 78203510 - TORNILLO ROSCA CHAPA CAB. ALOMADA DIN 7981 3.5x9.5 (Envase 1000 Ud.)</t>
  </si>
  <si>
    <t>DESA 78203913 - TORNILLO ROSCA CHAPA CAB. ALOMADA DIN 7981 3.9x13 (Envase 500 Ud.)</t>
  </si>
  <si>
    <t>DESA 78203916 - TORNILLO ROSCA CHAPA CAB. ALOMADA DIN 7981 3.9x16 (Envase 500 Ud.)</t>
  </si>
  <si>
    <t>DESA 78203919 - TORNILLO ROSCA CHAPA CAB. ALOMADA DIN 7981 3.9x19 (Envase 500 Ud.)</t>
  </si>
  <si>
    <t>DESA 78203922 - TORNILLO ROSCA CHAPA CAB. ALOMADA DIN 7981 3.9x22 (Envase 250 Ud.)</t>
  </si>
  <si>
    <t>DESA 78203925 - TORNILLO ROSCA CHAPA CAB. ALOMADA DIN 7981 3.9x25 (Envase 250 Ud.)</t>
  </si>
  <si>
    <t>DESA 78203932 - TORNILLO ROSCA CHAPA CAB. ALOMADA DIN 7981 3.9x32 (Envase 250 Ud.)</t>
  </si>
  <si>
    <t>DESA 78203938 - TORNILLO ROSCA CHAPA CAB. ALOMADA DIN 7981 3.9x38 (Envase 250 Ud.)</t>
  </si>
  <si>
    <t>DESA 78203945 - TORNILLO ROSCA CHAPA CAB. ALOMADA DIN 7981 3.9x45 (Envase 250 Ud.)</t>
  </si>
  <si>
    <t>DESA 78203910 - TORNILLO ROSCA CHAPA CAB. ALOMADA DIN 7981 3.9x9.5 (Envase 500 Ud.)</t>
  </si>
  <si>
    <t>DESA 78204213 - TORNILLO ROSCA CHAPA CAB. ALOMADA DIN 7981 4.2x13 (Envase 500 Ud.)</t>
  </si>
  <si>
    <t>DESA 78204216 - TORNILLO ROSCA CHAPA CAB. ALOMADA DIN 7981 4.2x16 (Envase 500 Ud.)</t>
  </si>
  <si>
    <t>DESA 78204219 - TORNILLO ROSCA CHAPA CAB. ALOMADA DIN 7981 4.2x19 (Envase 500 Ud.)</t>
  </si>
  <si>
    <t>DESA 78204222 - TORNILLO ROSCA CHAPA CAB. ALOMADA DIN 7981 4.2x22 (Envase 250 Ud.)</t>
  </si>
  <si>
    <t>DESA 78204225 - TORNILLO ROSCA CHAPA CAB. ALOMADA DIN 7981 4.2x25 (Envase 250 Ud.)</t>
  </si>
  <si>
    <t>DESA 78204232 - TORNILLO ROSCA CHAPA CAB. ALOMADA DIN 7981 4.2x32 (Envase 250 Ud.)</t>
  </si>
  <si>
    <t>DESA 78204238 - TORNILLO ROSCA CHAPA CAB. ALOMADA DIN 7981 4.2x38 (Envase 250 Ud.)</t>
  </si>
  <si>
    <t>DESA 78204245 - TORNILLO ROSCA CHAPA CAB. ALOMADA DIN 7981 4.2x45 (Envase 250 Ud.)</t>
  </si>
  <si>
    <t>DESA 78204250 - TORNILLO ROSCA CHAPA CAB. ALOMADA DIN 7981 4.2x50 (Envase 250 Ud.)</t>
  </si>
  <si>
    <t>DESA 78204260 - TORNILLO ROSCA CHAPA CAB. ALOMADA DIN 7981 4.2x60 (Envase 250 Ud.)</t>
  </si>
  <si>
    <t>DESA 78204270 - TORNILLO ROSCA CHAPA CAB. ALOMADA DIN 7981 4.2x70 (Envase 250 Ud.)</t>
  </si>
  <si>
    <t>DESA 78204210 - TORNILLO ROSCA CHAPA CAB. ALOMADA DIN 7981 4.2x9.5 (Envase 500 Ud.)</t>
  </si>
  <si>
    <t>DESA 78204910 - TORNILLO ROSCA CHAPA CAB. ALOMADA DIN 7981 4.8x100 (Envase 100 Ud.)</t>
  </si>
  <si>
    <t>DESA 78204813 - TORNILLO ROSCA CHAPA CAB. ALOMADA DIN 7981 4.8x13 (Envase 500 Ud.)</t>
  </si>
  <si>
    <t>DESA 78204816 - TORNILLO ROSCA CHAPA CAB. ALOMADA DIN 7981 4.8x16 (Envase 250 Ud.)</t>
  </si>
  <si>
    <t>DESA 78204819 - TORNILLO ROSCA CHAPA CAB. ALOMADA DIN 7981 4.8x19 (Envase 250 Ud.)</t>
  </si>
  <si>
    <t>DESA 78204822 - TORNILLO ROSCA CHAPA CAB. ALOMADA DIN 7981 4.8x22 (Envase 250 Ud.)</t>
  </si>
  <si>
    <t>DESA 78204825 - TORNILLO ROSCA CHAPA CAB. ALOMADA DIN 7981 4.8x25 (Envase 250 Ud.)</t>
  </si>
  <si>
    <t>DESA 78204832 - TORNILLO ROSCA CHAPA CAB. ALOMADA DIN 7981 4.8x32 (Envase 250 Ud.)</t>
  </si>
  <si>
    <t>DESA 78204838 - TORNILLO ROSCA CHAPA CAB. ALOMADA DIN 7981 4.8x38 (Envase 250 Ud.)</t>
  </si>
  <si>
    <t>DESA 78204845 - TORNILLO ROSCA CHAPA CAB. ALOMADA DIN 7981 4.8x45 (Envase 250 Ud.)</t>
  </si>
  <si>
    <t>DESA 78204850 - TORNILLO ROSCA CHAPA CAB. ALOMADA DIN 7981 4.8x50 (Envase 250 Ud.)</t>
  </si>
  <si>
    <t>DESA 78204860 - TORNILLO ROSCA CHAPA CAB. ALOMADA DIN 7981 4.8x60 (Envase 250 Ud.)</t>
  </si>
  <si>
    <t>DESA 78204870 - TORNILLO ROSCA CHAPA CAB. ALOMADA DIN 7981 4.8x70 (Envase 100 Ud.)</t>
  </si>
  <si>
    <t>DESA 78204880 - TORNILLO ROSCA CHAPA CAB. ALOMADA DIN 7981 4.8x80 (Envase 100 Ud.)</t>
  </si>
  <si>
    <t>DESA 78204810 - TORNILLO ROSCA CHAPA CAB. ALOMADA DIN 7981 4.8x9.5 (Envase 500 Ud.)</t>
  </si>
  <si>
    <t>DESA 78204890 - TORNILLO ROSCA CHAPA CAB. ALOMADA DIN 7981 4.8x90 (Envase 100 Ud.)</t>
  </si>
  <si>
    <t>DESA 78205610 - TORNILLO ROSCA CHAPA CAB. ALOMADA DIN 7981 5.5x100 (Envase 100 Ud.)</t>
  </si>
  <si>
    <t>DESA 78205513 - TORNILLO ROSCA CHAPA CAB. ALOMADA DIN 7981 5.5x13 (Envase 250 Ud.)</t>
  </si>
  <si>
    <t>DESA 78205516 - TORNILLO ROSCA CHAPA CAB. ALOMADA DIN 7981 5.5x16 (Envase 250 Ud.)</t>
  </si>
  <si>
    <t>DESA 78205519 - TORNILLO ROSCA CHAPA CAB. ALOMADA DIN 7981 5.5x19 (Envase 250 Ud.)</t>
  </si>
  <si>
    <t>DESA 78205522 - TORNILLO ROSCA CHAPA CAB. ALOMADA DIN 7981 5.5x22 (Envase 250 Ud.)</t>
  </si>
  <si>
    <t>DESA 78205525 - TORNILLO ROSCA CHAPA CAB. ALOMADA DIN 7981 5.5x25 (Envase 250 Ud.)</t>
  </si>
  <si>
    <t>DESA 78205532 - TORNILLO ROSCA CHAPA CAB. ALOMADA DIN 7981 5.5x32 (Envase 250 Ud.)</t>
  </si>
  <si>
    <t>DESA 78205538 - TORNILLO ROSCA CHAPA CAB. ALOMADA DIN 7981 5.5x38 (Envase 250 Ud.)</t>
  </si>
  <si>
    <t>DESA 78205550 - TORNILLO ROSCA CHAPA CAB. ALOMADA DIN 7981 5.5x50 (Envase 250 Ud.)</t>
  </si>
  <si>
    <t>DESA 78205560 - TORNILLO ROSCA CHAPA CAB. ALOMADA DIN 7981 5.5x60 (Envase 100 Ud.)</t>
  </si>
  <si>
    <t>DESA 78205570 - TORNILLO ROSCA CHAPA CAB. ALOMADA DIN 7981 5.5x70 (Envase 100 Ud.)</t>
  </si>
  <si>
    <t>DESA 78205580 - TORNILLO ROSCA CHAPA CAB. ALOMADA DIN 7981 5.5x80 (Envase 100 Ud.)</t>
  </si>
  <si>
    <t>DESA 78205590 - TORNILLO ROSCA CHAPA CAB. ALOMADA DIN 7981 5.5x90 (Envase 100 Ud.)</t>
  </si>
  <si>
    <t>DESA 78206313 - TORNILLO ROSCA CHAPA CAB. ALOMADA DIN 7981 6.3x13 (Envase 250 Ud.)</t>
  </si>
  <si>
    <t>DESA 78206316 - TORNILLO ROSCA CHAPA CAB. ALOMADA DIN 7981 6.3x16 (Envase 250 Ud.)</t>
  </si>
  <si>
    <t>DESA 78206319 - TORNILLO ROSCA CHAPA CAB. ALOMADA DIN 7981 6.3x19 (Envase 250 Ud.)</t>
  </si>
  <si>
    <t>DESA 78206322 - TORNILLO ROSCA CHAPA CAB. ALOMADA DIN 7981 6.3x22 (Envase 250 Ud.)</t>
  </si>
  <si>
    <t>DESA 78206325 - TORNILLO ROSCA CHAPA CAB. ALOMADA DIN 7981 6.3x25 (Envase 250 Ud.)</t>
  </si>
  <si>
    <t>DESA 78206332 - TORNILLO ROSCA CHAPA CAB. ALOMADA DIN 7981 6.3x32 (Envase 250 Ud.)</t>
  </si>
  <si>
    <t>DESA 78206338 - TORNILLO ROSCA CHAPA CAB. ALOMADA DIN 7981 6.3x38 (Envase 250 Ud.)</t>
  </si>
  <si>
    <t>DESA 78206345 - TORNILLO ROSCA CHAPA CAB. ALOMADA DIN 7981 6.3x45 (Envase 250 Ud.)</t>
  </si>
  <si>
    <t>DESA 78206350 - TORNILLO ROSCA CHAPA CAB. ALOMADA DIN 7981 6.3x50 (Envase 250 Ud.)</t>
  </si>
  <si>
    <t>DESA 78206360 - TORNILLO ROSCA CHAPA CAB. ALOMADA DIN 7981 6.3x60 (Envase 100 Ud.)</t>
  </si>
  <si>
    <t>DESA 78206370 - TORNILLO ROSCA CHAPA CAB. ALOMADA DIN 7981 6.3x70 (Envase 100 Ud.)</t>
  </si>
  <si>
    <t>DESA 78502913 - TORNILLO ROSCA CHAPA CAB. AVELLANADA DIN 7982 2.9x13 (Envase 1000 Ud.)</t>
  </si>
  <si>
    <t>DESA 78502916 - TORNILLO ROSCA CHAPA CAB. AVELLANADA DIN 7982 2.9x16 (Envase 1000 Ud.)</t>
  </si>
  <si>
    <t>DESA 78502919 - TORNILLO ROSCA CHAPA CAB. AVELLANADA DIN 7982 2.9x19 (Envase 1000 Ud.)</t>
  </si>
  <si>
    <t>DESA 78502922 - TORNILLO ROSCA CHAPA CAB. AVELLANADA DIN 7982 2.9x22 (Envase 1000 Ud.)</t>
  </si>
  <si>
    <t>DESA 78502925 - TORNILLO ROSCA CHAPA CAB. AVELLANADA DIN 7982 2.9x25 (Envase 500 Ud.)</t>
  </si>
  <si>
    <t>DESA 78502909 - TORNILLO ROSCA CHAPA CAB. AVELLANADA DIN 7982 2.9x9.5 (Envase 1000 Ud.)</t>
  </si>
  <si>
    <t>DESA 78503513 - TORNILLO ROSCA CHAPA CAB. AVELLANADA DIN 7982 3.5x13 (Envase 500 Ud.)</t>
  </si>
  <si>
    <t>DESA 78503516 - TORNILLO ROSCA CHAPA CAB. AVELLANADA DIN 7982 3.5x16 (Envase 500 Ud.)</t>
  </si>
  <si>
    <t>DESA 78503519 - TORNILLO ROSCA CHAPA CAB. AVELLANADA DIN 7982 3.5x19 (Envase 500 Ud.)</t>
  </si>
  <si>
    <t>DESA 78503522 - TORNILLO ROSCA CHAPA CAB. AVELLANADA DIN 7982 3.5x22 (Envase 500 Ud.)</t>
  </si>
  <si>
    <t>DESA 78503525 - TORNILLO ROSCA CHAPA CAB. AVELLANADA DIN 7982 3.5x25 (Envase 250 Ud.)</t>
  </si>
  <si>
    <t>DESA 78503532 - TORNILLO ROSCA CHAPA CAB. AVELLANADA DIN 7982 3.5x32 (Envase 250 Ud.)</t>
  </si>
  <si>
    <t>DESA 78503538 - TORNILLO ROSCA CHAPA CAB. AVELLANADA DIN 7982 3.5x38 (Envase 250 Ud.)</t>
  </si>
  <si>
    <t>DESA 78503509 - TORNILLO ROSCA CHAPA CAB. AVELLANADA DIN 7982 3.5x9.5 (Envase 1000 Ud.)</t>
  </si>
  <si>
    <t>DESA 78503913 - TORNILLO ROSCA CHAPA CAB. AVELLANADA DIN 7982 3.9x13 (Envase 500 Ud.)</t>
  </si>
  <si>
    <t>DESA 78503916 - TORNILLO ROSCA CHAPA CAB. AVELLANADA DIN 7982 3.9x16 (Envase 500 Ud.)</t>
  </si>
  <si>
    <t>DESA 78503919 - TORNILLO ROSCA CHAPA CAB. AVELLANADA DIN 7982 3.9x19 (Envase 500 Ud.)</t>
  </si>
  <si>
    <t>DESA 78503922 - TORNILLO ROSCA CHAPA CAB. AVELLANADA DIN 7982 3.9x22 (Envase 250 Ud.)</t>
  </si>
  <si>
    <t>DESA 78503925 - TORNILLO ROSCA CHAPA CAB. AVELLANADA DIN 7982 3.9x25 (Envase 250 Ud.)</t>
  </si>
  <si>
    <t>DESA 78503932 - TORNILLO ROSCA CHAPA CAB. AVELLANADA DIN 7982 3.9x32 (Envase 250 Ud.)</t>
  </si>
  <si>
    <t>DESA 78503938 - TORNILLO ROSCA CHAPA CAB. AVELLANADA DIN 7982 3.9x38 (Envase 250 Ud.)</t>
  </si>
  <si>
    <t>DESA 78503945 - TORNILLO ROSCA CHAPA CAB. AVELLANADA DIN 7982 3.9x45 (Envase 250 Ud.)</t>
  </si>
  <si>
    <t>DESA 78503950 - TORNILLO ROSCA CHAPA CAB. AVELLANADA DIN 7982 3.9x50 (Envase 250 Ud.)</t>
  </si>
  <si>
    <t>DESA 78503909 - TORNILLO ROSCA CHAPA CAB. AVELLANADA DIN 7982 3.9x9.5 (Envase 500 Ud.)</t>
  </si>
  <si>
    <t>DESA 78504213 - TORNILLO ROSCA CHAPA CAB. AVELLANADA DIN 7982 4.2x13 (Envase 500 Ud.)</t>
  </si>
  <si>
    <t>DESA 78504216 - TORNILLO ROSCA CHAPA CAB. AVELLANADA DIN 7982 4.2x16 (Envase 500 Ud.)</t>
  </si>
  <si>
    <t>DESA 78504219 - TORNILLO ROSCA CHAPA CAB. AVELLANADA DIN 7982 4.2x19 (Envase 500 Ud.)</t>
  </si>
  <si>
    <t>DESA 78504222 - TORNILLO ROSCA CHAPA CAB. AVELLANADA DIN 7982 4.2x22 (Envase 250 Ud.)</t>
  </si>
  <si>
    <t>DESA 78504225 - TORNILLO ROSCA CHAPA CAB. AVELLANADA DIN 7982 4.2x25 (Envase 250 Ud.)</t>
  </si>
  <si>
    <t>DESA 78504232 - TORNILLO ROSCA CHAPA CAB. AVELLANADA DIN 7982 4.2x32 (Envase 250 Ud.)</t>
  </si>
  <si>
    <t>DESA 78504238 - TORNILLO ROSCA CHAPA CAB. AVELLANADA DIN 7982 4.2x38 (Envase 250 Ud.)</t>
  </si>
  <si>
    <t>DESA 78504245 - TORNILLO ROSCA CHAPA CAB. AVELLANADA DIN 7982 4.2x45 (Envase 250 Ud.)</t>
  </si>
  <si>
    <t>DESA 78504250 - TORNILLO ROSCA CHAPA CAB. AVELLANADA DIN 7982 4.2x50 (Envase 250 Ud.)</t>
  </si>
  <si>
    <t>DESA 78504260 - TORNILLO ROSCA CHAPA CAB. AVELLANADA DIN 7982 4.2x60 (Envase 250 Ud.)</t>
  </si>
  <si>
    <t>DESA 78504270 - TORNILLO ROSCA CHAPA CAB. AVELLANADA DIN 7982 4.2x70 (Envase 250 Ud.)</t>
  </si>
  <si>
    <t>DESA 78504209 - TORNILLO ROSCA CHAPA CAB. AVELLANADA DIN 7982 4.2x9.5 (Envase 500 Ud.)</t>
  </si>
  <si>
    <t>DESA 78504813 - TORNILLO ROSCA CHAPA CAB. AVELLANADA DIN 7982 4.8x13 (Envase 500 Ud.)</t>
  </si>
  <si>
    <t>DESA 78504816 - TORNILLO ROSCA CHAPA CAB. AVELLANADA DIN 7982 4.8x16 (Envase 250 Ud.)</t>
  </si>
  <si>
    <t>DESA 78504819 - TORNILLO ROSCA CHAPA CAB. AVELLANADA DIN 7982 4.8x19 (Envase 250 Ud.)</t>
  </si>
  <si>
    <t>DESA 78504822 - TORNILLO ROSCA CHAPA CAB. AVELLANADA DIN 7982 4.8x22 (Envase 250 Ud.)</t>
  </si>
  <si>
    <t>DESA 78504825 - TORNILLO ROSCA CHAPA CAB. AVELLANADA DIN 7982 4.8x25 (Envase 250 Ud.)</t>
  </si>
  <si>
    <t>DESA 78504832 - TORNILLO ROSCA CHAPA CAB. AVELLANADA DIN 7982 4.8x32 (Envase 250 Ud.)</t>
  </si>
  <si>
    <t>DESA 78504838 - TORNILLO ROSCA CHAPA CAB. AVELLANADA DIN 7982 4.8x38 (Envase 250 Ud.)</t>
  </si>
  <si>
    <t>DESA 78504845 - TORNILLO ROSCA CHAPA CAB. AVELLANADA DIN 7982 4.8x45 (Envase 250 Ud.)</t>
  </si>
  <si>
    <t>DESA 78504850 - TORNILLO ROSCA CHAPA CAB. AVELLANADA DIN 7982 4.8x50 (Envase 250 Ud.)</t>
  </si>
  <si>
    <t>DESA 78504860 - TORNILLO ROSCA CHAPA CAB. AVELLANADA DIN 7982 4.8x60 (Envase 250 Ud.)</t>
  </si>
  <si>
    <t>DESA 78504870 - TORNILLO ROSCA CHAPA CAB. AVELLANADA DIN 7982 4.8x70 (Envase 100 Ud.)</t>
  </si>
  <si>
    <t>DESA 78505513 - TORNILLO ROSCA CHAPA CAB. AVELLANADA DIN 7982 5.5x13 (Envase 250 Ud.)</t>
  </si>
  <si>
    <t>DESA 78505516 - TORNILLO ROSCA CHAPA CAB. AVELLANADA DIN 7982 5.5x16 (Envase 250 Ud.)</t>
  </si>
  <si>
    <t>DESA 78505519 - TORNILLO ROSCA CHAPA CAB. AVELLANADA DIN 7982 5.5x19 (Envase 250 Ud.)</t>
  </si>
  <si>
    <t>DESA 78505522 - TORNILLO ROSCA CHAPA CAB. AVELLANADA DIN 7982 5.5x22 (Envase 250 Ud.)</t>
  </si>
  <si>
    <t>DESA 78505525 - TORNILLO ROSCA CHAPA CAB. AVELLANADA DIN 7982 5.5x25 (Envase 250 Ud.)</t>
  </si>
  <si>
    <t>DESA 78505532 - TORNILLO ROSCA CHAPA CAB. AVELLANADA DIN 7982 5.5x32 (Envase 250 Ud.)</t>
  </si>
  <si>
    <t>DESA 78505538 - TORNILLO ROSCA CHAPA CAB. AVELLANADA DIN 7982 5.5x38 (Envase 250 Ud.)</t>
  </si>
  <si>
    <t>DESA 78505545 - TORNILLO ROSCA CHAPA CAB. AVELLANADA DIN 7982 5.5x45 (Envase 250 Ud.)</t>
  </si>
  <si>
    <t>DESA 78505550 - TORNILLO ROSCA CHAPA CAB. AVELLANADA DIN 7982 5.5x50 (Envase 250 Ud.)</t>
  </si>
  <si>
    <t>DESA 78505560 - TORNILLO ROSCA CHAPA CAB. AVELLANADA DIN 7982 5.5x60 (Envase 100 Ud.)</t>
  </si>
  <si>
    <t>DESA 78505570 - TORNILLO ROSCA CHAPA CAB. AVELLANADA DIN 7982 5.5x70 (Envase 100 Ud.)</t>
  </si>
  <si>
    <t>DESA 78506313 - TORNILLO ROSCA CHAPA CAB. AVELLANADA DIN 7982 6.3x13 (Envase 250 Ud.)</t>
  </si>
  <si>
    <t>DESA 78506316 - TORNILLO ROSCA CHAPA CAB. AVELLANADA DIN 7982 6.3x16 (Envase 250 Ud.)</t>
  </si>
  <si>
    <t>DESA 78506319 - TORNILLO ROSCA CHAPA CAB. AVELLANADA DIN 7982 6.3x19 (Envase 250 Ud.)</t>
  </si>
  <si>
    <t>DESA 78506322 - TORNILLO ROSCA CHAPA CAB. AVELLANADA DIN 7982 6.3x22 (Envase 250 Ud.)</t>
  </si>
  <si>
    <t>DESA 78506325 - TORNILLO ROSCA CHAPA CAB. AVELLANADA DIN 7982 6.3x25 (Envase 250 Ud.)</t>
  </si>
  <si>
    <t>DESA 78506332 - TORNILLO ROSCA CHAPA CAB. AVELLANADA DIN 7982 6.3x32 (Envase 250 Ud.)</t>
  </si>
  <si>
    <t>DESA 78506338 - TORNILLO ROSCA CHAPA CAB. AVELLANADA DIN 7982 6.3x38 (Envase 250 Ud.)</t>
  </si>
  <si>
    <t>DESA 78506345 - TORNILLO ROSCA CHAPA CAB. AVELLANADA DIN 7982 6.3x45 (Envase 250 Ud.)</t>
  </si>
  <si>
    <t>DESA 78506350 - TORNILLO ROSCA CHAPA CAB. AVELLANADA DIN 7982 6.3x50 (Envase 250 Ud.)</t>
  </si>
  <si>
    <t>DESA 78506360 - TORNILLO ROSCA CHAPA CAB. AVELLANADA DIN 7982 6.3x60 (Envase 100 Ud.)</t>
  </si>
  <si>
    <t>DESA 78506370 - TORNILLO ROSCA CHAPA CAB. AVELLANADA DIN 7982 6.3x70 (Envase 100 Ud.)</t>
  </si>
  <si>
    <t>DESA 78004515 - TORNILLO ROSCA CHAPA HEXAGONAL 4.5x15 (Envase 1000 Ud.)</t>
  </si>
  <si>
    <t>DESA 78006410 - TORNILLO ROSCA CHAPA HEXAGONAL 6.3x100 (Envase 100 Ud.)</t>
  </si>
  <si>
    <t>DESA 78006421 - TORNILLO ROSCA CHAPA HEXAGONAL 6.3x110 (Envase 100 Ud.)</t>
  </si>
  <si>
    <t>DESA 78006430 - TORNILLO ROSCA CHAPA HEXAGONAL 6.3x120 (Envase 300 Ud.)</t>
  </si>
  <si>
    <t>DESA 78006441 - TORNILLO ROSCA CHAPA HEXAGONAL 6.3x130 (Envase 100 Ud.)</t>
  </si>
  <si>
    <t>DESA 78006450 - TORNILLO ROSCA CHAPA HEXAGONAL 6.3x140 (Envase 100 Ud.)</t>
  </si>
  <si>
    <t>DESA 78006461 - TORNILLO ROSCA CHAPA HEXAGONAL 6.3x150 (Envase 100 Ud.)</t>
  </si>
  <si>
    <t>DESA 78006319 - TORNILLO ROSCA CHAPA HEXAGONAL 6.3x19 (Envase 500 Ud.)</t>
  </si>
  <si>
    <t>DESA 78006325 - TORNILLO ROSCA CHAPA HEXAGONAL 6.3x25 (Envase 500 Ud.)</t>
  </si>
  <si>
    <t>DESA 78006332 - TORNILLO ROSCA CHAPA HEXAGONAL 6.3x32 (Envase 250 Ud.)</t>
  </si>
  <si>
    <t>DESA 78006340 - TORNILLO ROSCA CHAPA HEXAGONAL 6.3x40 (Envase 250 Ud.)</t>
  </si>
  <si>
    <t>DESA 78006350 - TORNILLO ROSCA CHAPA HEXAGONAL 6.3x50 (Envase 200 Ud.)</t>
  </si>
  <si>
    <t>DESA 78006360 - TORNILLO ROSCA CHAPA HEXAGONAL 6.3x60 (Envase 150 Ud.)</t>
  </si>
  <si>
    <t>DESA 78006370 - TORNILLO ROSCA CHAPA HEXAGONAL 6.3x70 (Envase 150 Ud.)</t>
  </si>
  <si>
    <t>DESA 78006380 - TORNILLO ROSCA CHAPA HEXAGONAL 6.3x80 (Envase 100 Ud.)</t>
  </si>
  <si>
    <t>DESA 78006390 - TORNILLO ROSCA CHAPA HEXAGONAL 6.3x90 (Envase 100 Ud.)</t>
  </si>
  <si>
    <t>DESA 78100415 - TORNILLO ROSCA CHAPA HEXAGONAL CON ARANDELA 4.5x15 P14 (Envase 1000 Ud.)</t>
  </si>
  <si>
    <t>DESA 78107100 - TORNILLO ROSCA CHAPA HEXAGONAL CON ARANDELA 6.3x100 P18 (Envase 100 Ud.)</t>
  </si>
  <si>
    <t>DESA 78116410 - TORNILLO ROSCA CHAPA HEXAGONAL CON ARANDELA 6.3x100 P25 (Envase 100 Ud.)</t>
  </si>
  <si>
    <t>DESA 78107120 - TORNILLO ROSCA CHAPA HEXAGONAL CON ARANDELA 6.3x120 P18 (Envase 150 Ud.)</t>
  </si>
  <si>
    <t>DESA 78116412 - TORNILLO ROSCA CHAPA HEXAGONAL CON ARANDELA 6.3x120 P25 (Envase 100 Ud.)</t>
  </si>
  <si>
    <t>DESA 78107130 - TORNILLO ROSCA CHAPA HEXAGONAL CON ARANDELA 6.3x130 P18 (Envase 100 Ud.)</t>
  </si>
  <si>
    <t>DESA 78107150 - TORNILLO ROSCA CHAPA HEXAGONAL CON ARANDELA 6.3x150 P18 (Envase 100 Ud.)</t>
  </si>
  <si>
    <t>DESA 78106319 - TORNILLO ROSCA CHAPA HEXAGONAL CON ARANDELA 6.3x19 P16 (Envase 1000 Ud.)</t>
  </si>
  <si>
    <t>DESA 78107019 - TORNILLO ROSCA CHAPA HEXAGONAL CON ARANDELA 6.3x19 P18 (Envase 200 Ud.)</t>
  </si>
  <si>
    <t>DESA 78116319 - TORNILLO ROSCA CHAPA HEXAGONAL CON ARANDELA 6.3x19 P25 (Envase 500 Ud.)</t>
  </si>
  <si>
    <t>DESA 78106325 - TORNILLO ROSCA CHAPA HEXAGONAL CON ARANDELA 6.3x25 P16 (Envase 250 Ud.)</t>
  </si>
  <si>
    <t>DESA 78107025 - TORNILLO ROSCA CHAPA HEXAGONAL CON ARANDELA 6.3x25 P18 (Envase 200 Ud.)</t>
  </si>
  <si>
    <t>DESA 78116325 - TORNILLO ROSCA CHAPA HEXAGONAL CON ARANDELA 6.3x25 P25 (Envase 250 Ud.)</t>
  </si>
  <si>
    <t>DESA 78106332 - TORNILLO ROSCA CHAPA HEXAGONAL CON ARANDELA 6.3x32 P16 (Envase 250 Ud.)</t>
  </si>
  <si>
    <t>DESA 78106340 - TORNILLO ROSCA CHAPA HEXAGONAL CON ARANDELA 6.3x40 P16 (Envase 250 Ud.)</t>
  </si>
  <si>
    <t>DESA 78107040 - TORNILLO ROSCA CHAPA HEXAGONAL CON ARANDELA 6.3x40 P18 (Envase 200 Ud.)</t>
  </si>
  <si>
    <t>DESA 78116340 - TORNILLO ROSCA CHAPA HEXAGONAL CON ARANDELA 6.3x40 P25 (Envase 200 Ud.)</t>
  </si>
  <si>
    <t>DESA 78106350 - TORNILLO ROSCA CHAPA HEXAGONAL CON ARANDELA 6.3x50 P16 (Envase 200 Ud.)</t>
  </si>
  <si>
    <t>DESA 78107050 - TORNILLO ROSCA CHAPA HEXAGONAL CON ARANDELA 6.3x50 P18 (Envase 200 Ud.)</t>
  </si>
  <si>
    <t>DESA 78116350 - TORNILLO ROSCA CHAPA HEXAGONAL CON ARANDELA 6.3x50 P25 (Envase 200 Ud.)</t>
  </si>
  <si>
    <t>DESA 78107060 - TORNILLO ROSCA CHAPA HEXAGONAL CON ARANDELA 6.3x60 P18 (Envase 200 Ud.)</t>
  </si>
  <si>
    <t>DESA 78116360 - TORNILLO ROSCA CHAPA HEXAGONAL CON ARANDELA 6.3x60 P25 (Envase 200 Ud.)</t>
  </si>
  <si>
    <t>DESA 78107080 - TORNILLO ROSCA CHAPA HEXAGONAL CON ARANDELA 6.3x80 P18 (Envase 200 Ud.)</t>
  </si>
  <si>
    <t>DESA 78116380 - TORNILLO ROSCA CHAPA HEXAGONAL CON ARANDELA 6.3x80 P25 (Envase 100 Ud.)</t>
  </si>
  <si>
    <t>DESA 78106390 - TORNILLO ROSCA CHAPA HEXAGONAL CON ARANDELA 6.3x90 P16 (Envase 400 Ud.)</t>
  </si>
  <si>
    <t>DESA 78107090 - TORNILLO ROSCA CHAPA HEXAGONAL CON ARANDELA 6.3x90 P18 (Envase 200 Ud.)</t>
  </si>
  <si>
    <t>DESA 78116390 - TORNILLO ROSCA CHAPA HEXAGONAL CON ARANDELA 6.3x90 P25 (Envase 200 Ud.)</t>
  </si>
  <si>
    <t>DESA 12412510 - TORNILLO TIRAFONDO POZI 2,5X10 BICROMATADO ROSCA COMPLETA (Envase 500 Ud.)</t>
  </si>
  <si>
    <t>DESA 12412512 - TORNILLO TIRAFONDO POZI 2,5X12 BICROMATADO ROSCA COMPLETA (Envase 500 Ud.)</t>
  </si>
  <si>
    <t>DESA 12432501 - TORNILLO TIRAFONDO POZI 2,5X12 CINCADO ROSCA COMPLETA (Envase 500 Ud.)</t>
  </si>
  <si>
    <t>DESA 12412516 - TORNILLO TIRAFONDO POZI 2,5X16 BICROMATADO ROSCA COMPLETA (Envase 500 Ud.)</t>
  </si>
  <si>
    <t>DESA 12432503 - TORNILLO TIRAFONDO POZI 2,5X16 CINCADO ROSCA COMPLETA (Envase 500 Ud.)</t>
  </si>
  <si>
    <t>DESA 12412520 - TORNILLO TIRAFONDO POZI 2,5X20 BICROMATADO ROSCA COMPLETA (Envase 1000 Ud.)</t>
  </si>
  <si>
    <t>DESA 12412525 - TORNILLO TIRAFONDO POZI 2,5X25 BICROMATADO ROSCA COMPLETA (Envase 500 Ud.)</t>
  </si>
  <si>
    <t>DESA 12413512 - TORNILLO TIRAFONDO POZI 3,5X12 BICROMATADO ROSCA COMPLETA (Envase 500 Ud.)</t>
  </si>
  <si>
    <t>DESA 12433500 - TORNILLO TIRAFONDO POZI 3,5X12 CINCADO ROSCA COMPLETA (Envase 500 Ud.)</t>
  </si>
  <si>
    <t>DESA 12413514 - TORNILLO TIRAFONDO POZI 3,5X14 BICROMATADO ROSCA COMPLETA (Envase 500 Ud.)</t>
  </si>
  <si>
    <t>DESA 12413516 - TORNILLO TIRAFONDO POZI 3,5X16 BICROMATADO ROSCA COMPLETA (Envase 500 Ud.)</t>
  </si>
  <si>
    <t>DESA 12433501 - TORNILLO TIRAFONDO POZI 3,5X16 CINCADO ROSCA COMPLETA (Envase 500 Ud.)</t>
  </si>
  <si>
    <t>DESA 12413517 - TORNILLO TIRAFONDO POZI 3,5X17 BICROMATADO ROSCA COMPLETA (Envase 500 Ud.)</t>
  </si>
  <si>
    <t>DESA 12413518 - TORNILLO TIRAFONDO POZI 3,5X18 BICROMATADO ROSCA COMPLETA (Envase 500 Ud.)</t>
  </si>
  <si>
    <t>DESA 12413520 - TORNILLO TIRAFONDO POZI 3,5X20 BICROMATADO ROSCA COMPLETA (Envase 500 Ud.)</t>
  </si>
  <si>
    <t>DESA 12433503 - TORNILLO TIRAFONDO POZI 3,5X20 CINCADO ROSCA COMPLETA (Envase 500 Ud.)</t>
  </si>
  <si>
    <t>DESA 12413525 - TORNILLO TIRAFONDO POZI 3,5X25 BICROMATADO ROSCA COMPLETA (Envase 500 Ud.)</t>
  </si>
  <si>
    <t>DESA 12433504 - TORNILLO TIRAFONDO POZI 3,5X25 CINCADO ROSCA COMPLETA (Envase 500 Ud.)</t>
  </si>
  <si>
    <t>DESA 12413530 - TORNILLO TIRAFONDO POZI 3,5X30 BICROMATADO ROSCA COMPLETA (Envase 500 Ud.)</t>
  </si>
  <si>
    <t>DESA 12433505 - TORNILLO TIRAFONDO POZI 3,5X30 CINCADO ROSCA COMPLETA (Envase 500 Ud.)</t>
  </si>
  <si>
    <t>DESA 12413535 - TORNILLO TIRAFONDO POZI 3,5X35 BICROMATADO ROSCA COMPLETA (Envase 500 Ud.)</t>
  </si>
  <si>
    <t>DESA 12433506 - TORNILLO TIRAFONDO POZI 3,5X35 CINCADO ROSCA COMPLETA (Envase 500 Ud.)</t>
  </si>
  <si>
    <t>DESA 12413540 - TORNILLO TIRAFONDO POZI 3,5X40 BICROMATADO ROSCA COMPLETA (Envase 500 Ud.)</t>
  </si>
  <si>
    <t>DESA 12433507 - TORNILLO TIRAFONDO POZI 3,5X40 CINCADO ROSCA COMPLETA (Envase 500 Ud.)</t>
  </si>
  <si>
    <t>DESA 12413545 - TORNILLO TIRAFONDO POZI 3,5X45 BICROMATADO ROSCA COMPLETA (Envase 500 Ud.)</t>
  </si>
  <si>
    <t>DESA 12433508 - TORNILLO TIRAFONDO POZI 3,5X45 CINCADO ROSCA COMPLETA (Envase 500 Ud.)</t>
  </si>
  <si>
    <t>DESA 12413550 - TORNILLO TIRAFONDO POZI 3,5X50 BICROMATADO ROSCA COMPLETA (Envase 500 Ud.)</t>
  </si>
  <si>
    <t>DESA 12423505 - TORNILLO TIRAFONDO POZI 3,5X50 BICROMATADO ROSCA PARCIAL (Envase 500 Ud.)</t>
  </si>
  <si>
    <t>DESA 12433509 - TORNILLO TIRAFONDO POZI 3,5X50 CINCADO ROSCA COMPLETA (Envase 500 Ud.)</t>
  </si>
  <si>
    <t>DESA 12443505 - TORNILLO TIRAFONDO POZI 3,5X50 CINCADO ROSCA PARCIAL (Envase 500 Ud.)</t>
  </si>
  <si>
    <t>DESA 12413012 - TORNILLO TIRAFONDO POZI 3x12 BICROMATADO ROSCA COMPLETA (Envase 500 Ud.)</t>
  </si>
  <si>
    <t>DESA 12413016 - TORNILLO TIRAFONDO POZI 3X16 BICROMATADO ROSCA COMPLETA (Envase 500 Ud.)</t>
  </si>
  <si>
    <t>DESA 12433016 - TORNILLO TIRAFONDO POZI 3X16 CINCADO ROSCA COMPLETA (Envase 500 Ud.)</t>
  </si>
  <si>
    <t>DESA 12413020 - TORNILLO TIRAFONDO POZI 3X20 BICROMATADO ROSCA COMPLETA (Envase 500 Ud.)</t>
  </si>
  <si>
    <t>DESA 12433020 - TORNILLO TIRAFONDO POZI 3X20 CINCADO ROSCA COMPLETA (Envase 500 Ud.)</t>
  </si>
  <si>
    <t>DESA 12413025 - TORNILLO TIRAFONDO POZI 3X25 BICROMATADO ROSCA COMPLETA (Envase 500 Ud.)</t>
  </si>
  <si>
    <t>DESA 12433025 - TORNILLO TIRAFONDO POZI 3X25 CINCADO ROSCA COMPLETA (Envase 500 Ud.)</t>
  </si>
  <si>
    <t>DESA 12413030 - TORNILLO TIRAFONDO POZI 3X30 BICROMATADO ROSCA COMPLETA (Envase 500 Ud.)</t>
  </si>
  <si>
    <t>DESA 12433030 - TORNILLO TIRAFONDO POZI 3X30 CINCADO ROSCA COMPLETA (Envase 500 Ud.)</t>
  </si>
  <si>
    <t>DESA 12413035 - TORNILLO TIRAFONDO POZI 3X35 BICROMATADO ROSCA COMPLETA (Envase 500 Ud.)</t>
  </si>
  <si>
    <t>DESA 12413040 - TORNILLO TIRAFONDO POZI 3X40 BICROMATADO ROSCA COMPLETA (Envase 500 Ud.)</t>
  </si>
  <si>
    <t>DESA 12414516 - TORNILLO TIRAFONDO POZI 4,5X16 BICROMATADO ROSCA COMPLETA (Envase 1000 Ud.)</t>
  </si>
  <si>
    <t>DESA 12414520 - TORNILLO TIRAFONDO POZI 4,5X20 BICROMATADO ROSCA COMPLETA (Envase 500 Ud.)</t>
  </si>
  <si>
    <t>DESA 12414525 - TORNILLO TIRAFONDO POZI 4,5X25 BICROMATADO ROSCA COMPLETA (Envase 500 Ud.)</t>
  </si>
  <si>
    <t>DESA 12414530 - TORNILLO TIRAFONDO POZI 4,5X30 BICROMATADO ROSCA COMPLETA (Envase 500 Ud.)</t>
  </si>
  <si>
    <t>DESA 12414535 - TORNILLO TIRAFONDO POZI 4,5X35 BICROMATADO ROSCA COMPLETA (Envase 500 Ud.)</t>
  </si>
  <si>
    <t>DESA 12414540 - TORNILLO TIRAFONDO POZI 4,5X40 BICROMATADO ROSCA COMPLETA (Envase 500 Ud.)</t>
  </si>
  <si>
    <t>DESA 12434504 - TORNILLO TIRAFONDO POZI 4,5X40 CINCADO ROSCA COMPLETA (Envase 500 Ud.)</t>
  </si>
  <si>
    <t>DESA 12414545 - TORNILLO TIRAFONDO POZI 4,5X45 BICROMATADO ROSCA COMPLETA (Envase 250 Ud.)</t>
  </si>
  <si>
    <t>DESA 12414550 - TORNILLO TIRAFONDO POZI 4,5X50 BICROMATADO ROSCA COMPLETA (Envase 250 Ud.)</t>
  </si>
  <si>
    <t>DESA 12424504 - TORNILLO TIRAFONDO POZI 4,5X50 BICROMATADO ROSCA PARCIAL (Envase 250 Ud.)</t>
  </si>
  <si>
    <t>DESA 12444505 - TORNILLO TIRAFONDO POZI 4,5X50 CINCADO ROSCA PARCIAL (Envase 250 Ud.)</t>
  </si>
  <si>
    <t>DESA 12414560 - TORNILLO TIRAFONDO POZI 4,5X60 BICROMATADO ROSCA COMPLETA (Envase 250 Ud.)</t>
  </si>
  <si>
    <t>DESA 12424506 - TORNILLO TIRAFONDO POZI 4,5X60 BICROMATADO ROSCA PARCIAL (Envase 250 Ud.)</t>
  </si>
  <si>
    <t>DESA 12444507 - TORNILLO TIRAFONDO POZI 4,5X60 CINCADO ROSCA PARCIAL (Envase 250 Ud.)</t>
  </si>
  <si>
    <t>DESA 12414570 - TORNILLO TIRAFONDO POZI 4,5X70 BICROMATADO ROSCA COMPLETA (Envase 250 Ud.)</t>
  </si>
  <si>
    <t>DESA 12424508 - TORNILLO TIRAFONDO POZI 4,5X70 BICROMATADO ROSCA PARCIAL (Envase 250 Ud.)</t>
  </si>
  <si>
    <t>DESA 12444509 - TORNILLO TIRAFONDO POZI 4,5X70 CINCADO ROSCA PARCIAL (Envase 250 Ud.)</t>
  </si>
  <si>
    <t>DESA 12424509 - TORNILLO TIRAFONDO POZI 4,5X80 BICROMATADO ROSCA PARCIAL (Envase 250 Ud.)</t>
  </si>
  <si>
    <t>DESA 12444511 - TORNILLO TIRAFONDO POZI 4,5X80 CINCADO ROSCA PARCIAL (Envase 250 Ud.)</t>
  </si>
  <si>
    <t>DESA 12414012 - TORNILLO TIRAFONDO POZI 4X12 BICROMATADO ROSCA COMPLETA (Envase 500 Ud.)</t>
  </si>
  <si>
    <t>DESA 12414016 - TORNILLO TIRAFONDO POZI 4X16 BICROMATADO ROSCA COMPLETA (Envase 500 Ud.)</t>
  </si>
  <si>
    <t>DESA 12434016 - TORNILLO TIRAFONDO POZI 4x16 CINCADO ROSCA COMPLETA (Envase 500 Ud.)</t>
  </si>
  <si>
    <t>DESA 12414020 - TORNILLO TIRAFONDO POZI 4X20 BICROMATADO ROSCA COMPLETA (Envase 500 Ud.)</t>
  </si>
  <si>
    <t>DESA 12434020 - TORNILLO TIRAFONDO POZI 4x20 CINCADO ROSCA COMPLETA (Envase 500 Ud.)</t>
  </si>
  <si>
    <t>DESA 12414025 - TORNILLO TIRAFONDO POZI 4X25 BICROMATADO ROSCA COMPLETA (Envase 500 Ud.)</t>
  </si>
  <si>
    <t>DESA 12434025 - TORNILLO TIRAFONDO POZI 4X25 CINCADO ROSCA COMPLETA (Envase 500 Ud.)</t>
  </si>
  <si>
    <t>DESA 12414030 - TORNILLO TIRAFONDO POZI 4X30 BICROMATADO ROSCA COMPLETA (Envase 500 Ud.)</t>
  </si>
  <si>
    <t>DESA 12434030 - TORNILLO TIRAFONDO POZI 4X30 CINCADO ROSCA COMPLETA (Envase 500 Ud.)</t>
  </si>
  <si>
    <t>DESA 12414035 - TORNILLO TIRAFONDO POZI 4X35 BICROMATADO ROSCA COMPLETA (Envase 500 Ud.)</t>
  </si>
  <si>
    <t>DESA 12434035 - TORNILLO TIRAFONDO POZI 4X35 CINCADO ROSCA COMPLETA (Envase 500 Ud.)</t>
  </si>
  <si>
    <t>DESA 12414040 - TORNILLO TIRAFONDO POZI 4X40 BICROMATADO ROSCA COMPLETA (Envase 500 Ud.)</t>
  </si>
  <si>
    <t>DESA 12434040 - TORNILLO TIRAFONDO POZI 4X40 CINCADO ROSCA COMPLETA (Envase 500 Ud.)</t>
  </si>
  <si>
    <t>DESA 12414045 - TORNILLO TIRAFONDO POZI 4X45 BICROMATADO ROSCA COMPLETA (Envase 500 Ud.)</t>
  </si>
  <si>
    <t>DESA 12414050 - TORNILLO TIRAFONDO POZI 4X50 BICROMATADO ROSCA COMPLETA (Envase 250 Ud.)</t>
  </si>
  <si>
    <t>DESA 12424050 - TORNILLO TIRAFONDO POZI 4X50 BICROMATADO ROSCA PARCIAL (Envase 250 Ud.)</t>
  </si>
  <si>
    <t>DESA 12434050 - TORNILLO TIRAFONDO POZI 4x50 CINCADO ROSCA COMPLETA (Envase 250 Ud.)</t>
  </si>
  <si>
    <t>DESA 12414060 - TORNILLO TIRAFONDO POZI 4X60 BICROMATADO ROSCA COMPLETA (Envase 250 Ud.)</t>
  </si>
  <si>
    <t>DESA 12424060 - TORNILLO TIRAFONDO POZI 4X60 BICROMATADO ROSCA PARCIAL (Envase 250 Ud.)</t>
  </si>
  <si>
    <t>DESA 12434060 - TORNILLO TIRAFONDO POZI 4x60 CINCADO ROSCA COMPLETA (Envase 250 Ud.)</t>
  </si>
  <si>
    <t>DESA 12444060 - TORNILLO TIRAFONDO POZI 4X60 CINCADO ROSCA PARCIAL (Envase 250 Ud.)</t>
  </si>
  <si>
    <t>DESA 12414070 - TORNILLO TIRAFONDO POZI 4X70 BICROMATADO ROSCA COMPLETA (Envase 250 Ud.)</t>
  </si>
  <si>
    <t>DESA 12424070 - TORNILLO TIRAFONDO POZI 4X70 BICROMATADO ROSCA PARCIAL (Envase 250 Ud.)</t>
  </si>
  <si>
    <t>DESA 12425100 - TORNILLO TIRAFONDO POZI 5X100 BICROMATADO ROSCA PARCIAL (Envase 250 Ud.)</t>
  </si>
  <si>
    <t>DESA 12415020 - TORNILLO TIRAFONDO POZI 5X20 BICROMATADO ROSCA COMPLETA (Envase 500 Ud.)</t>
  </si>
  <si>
    <t>DESA 12415025 - TORNILLO TIRAFONDO POZI 5X25 BICROMATADO ROSCA COMPLETA (Envase 500 Ud.)</t>
  </si>
  <si>
    <t>DESA 12415030 - TORNILLO TIRAFONDO POZI 5X30 BICROMATADO ROSCA COMPLETA (Envase 500 Ud.)</t>
  </si>
  <si>
    <t>DESA 12415035 - TORNILLO TIRAFONDO POZI 5X35 BICROMATADO ROSCA COMPLETA (Envase 500 Ud.)</t>
  </si>
  <si>
    <t>DESA 12415040 - TORNILLO TIRAFONDO POZI 5X40 BICROMATADO ROSCA COMPLETA (Envase 500 Ud.)</t>
  </si>
  <si>
    <t>DESA 12415045 - TORNILLO TIRAFONDO POZI 5X45 BICROMATADO ROSCA COMPLETA (Envase 250 Ud.)</t>
  </si>
  <si>
    <t>DESA 12415050 - TORNILLO TIRAFONDO POZI 5X50 BICROMATADO ROSCA COMPLETA (Envase 250 Ud.)</t>
  </si>
  <si>
    <t>DESA 12425050 - TORNILLO TIRAFONDO POZI 5X50 BICROMATADO ROSCA PARCIAL (Envase 250 Ud.)</t>
  </si>
  <si>
    <t>DESA 12445050 - TORNILLO TIRAFONDO POZI 5x50 CINCADO ROSCA PARCIAL (Envase 250 Ud.)</t>
  </si>
  <si>
    <t>DESA 12415060 - TORNILLO TIRAFONDO POZI 5X60 BICROMATADO ROSCA COMPLETA (Envase 250 Ud.)</t>
  </si>
  <si>
    <t>DESA 12425060 - TORNILLO TIRAFONDO POZI 5X60 BICROMATADO ROSCA PARCIAL (Envase 250 Ud.)</t>
  </si>
  <si>
    <t>DESA 12435060 - TORNILLO TIRAFONDO POZI 5X60 CINCADO ROSCA COMPLETA (Envase 250 Ud.)</t>
  </si>
  <si>
    <t>DESA 12445060 - TORNILLO TIRAFONDO POZI 5x60 CINCADO ROSCA PARCIAL (Envase 250 Ud.)</t>
  </si>
  <si>
    <t>DESA 12415070 - TORNILLO TIRAFONDO POZI 5X70 BICROMATADO ROSCA COMPLETA (Envase 250 Ud.)</t>
  </si>
  <si>
    <t>DESA 12425070 - TORNILLO TIRAFONDO POZI 5X70 BICROMATADO ROSCA PARCIAL (Envase 250 Ud.)</t>
  </si>
  <si>
    <t>DESA 12445070 - TORNILLO TIRAFONDO POZI 5x70 CINCADO ROSCA PARCIAL (Envase 250 Ud.)</t>
  </si>
  <si>
    <t>DESA 12425080 - TORNILLO TIRAFONDO POZI 5X80 BICROMATADO ROSCA PARCIAL (Envase 250 Ud.)</t>
  </si>
  <si>
    <t>DESA 12425090 - TORNILLO TIRAFONDO POZI 5X90 BICROMATADO ROSCA PARCIAL (Envase 250 Ud.)</t>
  </si>
  <si>
    <t>DESA 12426100 - TORNILLO TIRAFONDO POZI 6X100 BICROMATADO ROSCA PARCIAL (Envase 250 Ud.)</t>
  </si>
  <si>
    <t>DESA 12426110 - TORNILLO TIRAFONDO POZI 6X110 BICROMATADO ROSCA PARCIAL (Envase 100 Ud.)</t>
  </si>
  <si>
    <t>DESA 12426120 - TORNILLO TIRAFONDO POZI 6X120 BICROMATADO ROSCA PARCIAL (Envase 100 Ud.)</t>
  </si>
  <si>
    <t>DESA 12426130 - TORNILLO TIRAFONDO POZI 6X130 BICROMATADO ROSCA PARCIAL (Envase 100 Ud.)</t>
  </si>
  <si>
    <t>DESA 12426140 - TORNILLO TIRAFONDO POZI 6X140 BICROMATADO ROSCA PARCIAL (Envase 100 Ud.)</t>
  </si>
  <si>
    <t>DESA 12426160 - TORNILLO TIRAFONDO POZI 6X160 BICROMATADO ROSCA PARCIAL (Envase 100 Ud.)</t>
  </si>
  <si>
    <t>DESA 12446160 - TORNILLO TIRAFONDO POZI 6x160 CINCADO ROSCA PARCIAL (Envase 100 Ud.)</t>
  </si>
  <si>
    <t>DESA 12426180 - TORNILLO TIRAFONDO POZI 6X180 BICROMATADO ROSCA PARCIAL (Envase 100 Ud.)</t>
  </si>
  <si>
    <t>DESA 12426200 - TORNILLO TIRAFONDO POZI 6X200 BICROMATADO ROSCA PARCIAL (Envase 100 Ud.)</t>
  </si>
  <si>
    <t>DESA 12416035 - TORNILLO TIRAFONDO POZI 6x35 BICROMATADO ROSCA COMPLETA (Envase 250 Ud.)</t>
  </si>
  <si>
    <t>DESA 12416040 - TORNILLO TIRAFONDO POZI 6x40 BICROMATADO ROSCA COMPLETA (Envase 250 Ud.)</t>
  </si>
  <si>
    <t>DESA 12416050 - TORNILLO TIRAFONDO POZI 6X50 BICROMATADO ROSCA COMPLETA (Envase 250 Ud.)</t>
  </si>
  <si>
    <t>DESA 12426050 - TORNILLO TIRAFONDO POZI 6x50 BICROMATADO ROSCA PARCIAL (Envase 250 Ud.)</t>
  </si>
  <si>
    <t>DESA 12416060 - TORNILLO TIRAFONDO POZI 6X60 BICROMATADO ROSCA COMPLETA (Envase 250 Ud.)</t>
  </si>
  <si>
    <t>DESA 12426060 - TORNILLO TIRAFONDO POZI 6X60 BICROMATADO ROSCA PARCIAL (Envase 250 Ud.)</t>
  </si>
  <si>
    <t>DESA 12416070 - TORNILLO TIRAFONDO POZI 6X70 BICROMATADO ROSCA COMPLETA (Envase 250 Ud.)</t>
  </si>
  <si>
    <t>DESA 12426070 - TORNILLO TIRAFONDO POZI 6X70 BICROMATADO ROSCA PARCIAL (Envase 250 Ud.)</t>
  </si>
  <si>
    <t>DESA 12426080 - TORNILLO TIRAFONDO POZI 6X80 BICROMATADO ROSCA PARCIAL (Envase 250 Ud.)</t>
  </si>
  <si>
    <t>DESA 12426090 - TORNILLO TIRAFONDO POZI 6X90 BICROMATADO ROSCA PARCIAL (Envase 250 Ud.)</t>
  </si>
  <si>
    <t>DESA 12473503 - TORNILLO TIRAFONDO POZI PUNTA FRESADA FWS 3,5x17 BICROMATADO (Envase 500 Ud.)</t>
  </si>
  <si>
    <t>DESA 12473508 - TORNILLO TIRAFONDO POZI PUNTA FRESADA FWS 3,5x40 BICROMATADO (Envase 500 Ud.)</t>
  </si>
  <si>
    <t>DESA 12473509 - TORNILLO TIRAFONDO POZI PUNTA FRESADA FWS 3,5x45 BICROMATADO (Envase 500 Ud.)</t>
  </si>
  <si>
    <t>DESA 12474016 - TORNILLO TIRAFONDO POZI PUNTA FRESADA FWS 4x16 BICROMATADO (Envase 500 Ud.)</t>
  </si>
  <si>
    <t>DESA 12474020 - TORNILLO TIRAFONDO POZI PUNTA FRESADA FWS 4x20 BICROMATADO (Envase 500 Ud.)</t>
  </si>
  <si>
    <t>DESA 12474030 - TORNILLO TIRAFONDO POZI PUNTA FRESADA FWS 4x30 BICROMATADO (Envase 500 Ud.)</t>
  </si>
  <si>
    <t>DESA 12474035 - TORNILLO TIRAFONDO POZI PUNTA FRESADA FWS 4x35 BICROMATADO (Envase 500 Ud.)</t>
  </si>
  <si>
    <t>DESA 12474040 - TORNILLO TIRAFONDO POZI PUNTA FRESADA FWS 4x40 BICROMATADO (Envase 500 Ud.)</t>
  </si>
  <si>
    <t>DESA 12453500 - TORNILLO TIRAFONDO TORX 3,5X12 BICROMATADO ROSCA COMPLETA (Envase 500 Ud.)</t>
  </si>
  <si>
    <t>DESA 12453502 - TORNILLO TIRAFONDO TORX 3,5X16 BICROMATADO ROSCA COMPLETA (Envase 500 Ud.)</t>
  </si>
  <si>
    <t>DESA 12453503 - TORNILLO TIRAFONDO TORX 3,5X17 BICROMATADO ROSCA COMPLETA (Envase 500 Ud.)</t>
  </si>
  <si>
    <t>DESA 12453504 - TORNILLO TIRAFONDO TORX 3,5X20 BICROMATADO ROSCA COMPLETA (Envase 500 Ud.)</t>
  </si>
  <si>
    <t>DESA 12453505 - TORNILLO TIRAFONDO TORX 3,5X25 BICROMATADO ROSCA COMPLETA (Envase 500 Ud.)</t>
  </si>
  <si>
    <t>DESA 12453506 - TORNILLO TIRAFONDO TORX 3,5X30 BICROMATADO ROSCA COMPLETA (Envase 500 Ud.)</t>
  </si>
  <si>
    <t>DESA 12453507 - TORNILLO TIRAFONDO TORX 3,5X35 BICROMATADO ROSCA COMPLETA (Envase 500 Ud.)</t>
  </si>
  <si>
    <t>DESA 12453508 - TORNILLO TIRAFONDO TORX 3,5X40 BICROMATADO ROSCA COMPLETA (Envase 500 Ud.)</t>
  </si>
  <si>
    <t>DESA 12453509 - TORNILLO TIRAFONDO TORX 3,5X45 BICROMATADO ROSCA COMPLETA (Envase 500 Ud.)</t>
  </si>
  <si>
    <t>DESA 12453510 - TORNILLO TIRAFONDO TORX 3,5X50 BICROMATADO ROSCA COMPLETA (Envase 500 Ud.)</t>
  </si>
  <si>
    <t>DESA 12453020 - TORNILLO TIRAFONDO TORX 3X20 BICROMATADO ROSCA COMPLETA (Envase 500 Ud.)</t>
  </si>
  <si>
    <t>DESA 12453501 - TORNILLO TIRAFONDO TORX 3X20 BICROMATADO ROSCA COMPLETA (Envase 500 Ud.)</t>
  </si>
  <si>
    <t>DESA 12453025 - TORNILLO TIRAFONDO TORX 3X25 BICROMATADO ROSCA COMPLETA (Envase 500 Ud.)</t>
  </si>
  <si>
    <t>DESA 12453030 - TORNILLO TIRAFONDO TORX 3X30 BICROMATADO ROSCA COMPLETA (Envase 500 Ud.)</t>
  </si>
  <si>
    <t>DESA 12453035 - TORNILLO TIRAFONDO TORX 3X35 BICROMATADO ROSCA COMPLETA (Envase 500 Ud.)</t>
  </si>
  <si>
    <t>DESA 12454501 - TORNILLO TIRAFONDO TORX 4,5X16 BICROMATADO ROSCA COMPLETA (Envase 1000 Ud.)</t>
  </si>
  <si>
    <t>DESA 12454502 - TORNILLO TIRAFONDO TORX 4,5X20 BICROMATADO ROSCA COMPLETA (Envase 500 Ud.)</t>
  </si>
  <si>
    <t>DESA 12454504 - TORNILLO TIRAFONDO TORX 4,5X30 BICROMATADO ROSCA COMPLETA (Envase 500 Ud.)</t>
  </si>
  <si>
    <t>DESA 12454505 - TORNILLO TIRAFONDO TORX 4,5X35 BICROMATADO ROSCA COMPLETA (Envase 500 Ud.)</t>
  </si>
  <si>
    <t>DESA 12454506 - TORNILLO TIRAFONDO TORX 4,5X40 BICROMATADO ROSCA COMPLETA (Envase 500 Ud.)</t>
  </si>
  <si>
    <t>DESA 12454507 - TORNILLO TIRAFONDO TORX 4,5X45 BICROMATADO ROSCA COMPLETA (Envase 250 Ud.)</t>
  </si>
  <si>
    <t>DESA 12464505 - TORNILLO TIRAFONDO TORX 4,5X50 BICROMATADO ROSCA PARCIAL (Envase 250 Ud.)</t>
  </si>
  <si>
    <t>DESA 12464507 - TORNILLO TIRAFONDO TORX 4,5X60 BICROMATADO ROSCA PARCIAL (Envase 250 Ud.)</t>
  </si>
  <si>
    <t>DESA 12464509 - TORNILLO TIRAFONDO TORX 4,5X70 BICROMATADO ROSCA PARCIAL (Envase 250 Ud.)</t>
  </si>
  <si>
    <t>DESA 12454016 - TORNILLO TIRAFONDO TORX 4X16 BICROMATADO ROSCA COMPLETA (Envase 500 Ud.)</t>
  </si>
  <si>
    <t>DESA 12454020 - TORNILLO TIRAFONDO TORX 4X20 BICROMATADO ROSCA COMPLETA (Envase 500 Ud.)</t>
  </si>
  <si>
    <t>DESA 12454025 - TORNILLO TIRAFONDO TORX 4X25 BICROMATADO ROSCA COMPLETA (Envase 500 Ud.)</t>
  </si>
  <si>
    <t>DESA 12454030 - TORNILLO TIRAFONDO TORX 4X30 BICROMATADO ROSCA COMPLETA (Envase 500 Ud.)</t>
  </si>
  <si>
    <t>DESA 12454035 - TORNILLO TIRAFONDO TORX 4X35 BICROMATADO ROSCA COMPLETA (Envase 500 Ud.)</t>
  </si>
  <si>
    <t>DESA 12454040 - TORNILLO TIRAFONDO TORX 4X40 BICROMATADO ROSCA COMPLETA (Envase 500 Ud.)</t>
  </si>
  <si>
    <t>DESA 12454045 - TORNILLO TIRAFONDO TORX 4X45 BICROMATADO ROSCA COMPLETA (Envase 500 Ud.)</t>
  </si>
  <si>
    <t>DESA 12464050 - TORNILLO TIRAFONDO TORX 4X50 BICROMATADO ROSCA PARCIAL (Envase 250 Ud.)</t>
  </si>
  <si>
    <t>DESA 12464060 - TORNILLO TIRAFONDO TORX 4X60 BICROMATADO ROSCA PARCIAL (Envase 250 Ud.)</t>
  </si>
  <si>
    <t>DESA 12464070 - TORNILLO TIRAFONDO TORX 4X70 BICROMATADO ROSCA PARCIAL (Envase 250 Ud.)</t>
  </si>
  <si>
    <t>DESA 12465100 - TORNILLO TIRAFONDO TORX 5X100 BICROMATADO ROSCA PARCIAL (Envase 100 Ud.)</t>
  </si>
  <si>
    <t>DESA 12455030 - TORNILLO TIRAFONDO TORX 5X30 BICROMATADO ROSCA COMPLETA (Envase 500 Ud.)</t>
  </si>
  <si>
    <t>DESA 12455035 - TORNILLO TIRAFONDO TORX 5X35 BICROMATADO ROSCA COMPLETA (Envase 500 Ud.)</t>
  </si>
  <si>
    <t>DESA 12455040 - TORNILLO TIRAFONDO TORX 5X40 BICROMATADO ROSCA COMPLETA (Envase 500 Ud.)</t>
  </si>
  <si>
    <t>DESA 12455045 - TORNILLO TIRAFONDO TORX 5X45 BICROMATADO ROSCA COMPLETA (Envase 250 Ud.)</t>
  </si>
  <si>
    <t>DESA 12465050 - TORNILLO TIRAFONDO TORX 5X50 BICROMATADO ROSCA PARCIAL (Envase 250 Ud.)</t>
  </si>
  <si>
    <t>DESA 12465060 - TORNILLO TIRAFONDO TORX 5X60 BICROMATADO ROSCA PARCIAL (Envase 250 Ud.)</t>
  </si>
  <si>
    <t>DESA 12465070 - TORNILLO TIRAFONDO TORX 5X70 BICROMATADO ROSCA PARCIAL (Envase 250 Ud.)</t>
  </si>
  <si>
    <t>DESA 12465080 - TORNILLO TIRAFONDO TORX 5X80 BICROMATADO ROSCA PARCIAL (Envase 250 Ud.)</t>
  </si>
  <si>
    <t>DESA 12465090 - TORNILLO TIRAFONDO TORX 5X90 BICROMATADO ROSCA PARCIAL (Envase 250 Ud.)</t>
  </si>
  <si>
    <t>DESA 12466100 - TORNILLO TIRAFONDO TORX 6X100 BICROMATADO ROSCA PARCIAL (Envase 100 Ud.)</t>
  </si>
  <si>
    <t>DESA 12466120 - TORNILLO TIRAFONDO TORX 6X120 BICROMATADO ROSCA PARCIAL (Envase 100 Ud.)</t>
  </si>
  <si>
    <t>DESA 12466130 - TORNILLO TIRAFONDO TORX 6X130 BICROMATADO ROSCA PARCIAL (Envase 100 Ud.)</t>
  </si>
  <si>
    <t>DESA 12466140 - TORNILLO TIRAFONDO TORX 6X140 BICROMATADO ROSCA PARCIAL (Envase 100 Ud.)</t>
  </si>
  <si>
    <t>DESA 12466160 - TORNILLO TIRAFONDO TORX 6X160 BICROMATADO ROSCA PARCIAL (Envase 100 Ud.)</t>
  </si>
  <si>
    <t>DESA 12466180 - TORNILLO TIRAFONDO TORX 6X180 BICROMATADO ROSCA PARCIAL (Envase 100 Ud.)</t>
  </si>
  <si>
    <t>DESA 12466200 - TORNILLO TIRAFONDO TORX 6X200 BICROMATADO ROSCA PARCIAL (Envase 100 Ud.)</t>
  </si>
  <si>
    <t>DESA 12456040 - TORNILLO TIRAFONDO TORX 6X40 BICROMATADO ROSCA COMPLETA (Envase 250 Ud.)</t>
  </si>
  <si>
    <t>DESA 12466050 - TORNILLO TIRAFONDO TORX 6X50 BICROMATADO ROSCA PARCIAL (Envase 250 Ud.)</t>
  </si>
  <si>
    <t>DESA 12466060 - TORNILLO TIRAFONDO TORX 6X60 BICROMATADO ROSCA PARCIAL (Envase 250 Ud.)</t>
  </si>
  <si>
    <t>DESA 12466070 - TORNILLO TIRAFONDO TORX 6X70 BICROMATADO ROSCA PARCIAL (Envase 250 Ud.)</t>
  </si>
  <si>
    <t>DESA 12466080 - TORNILLO TIRAFONDO TORX 6X80 BICROMATADO ROSCA PARCIAL (Envase 100 Ud.)</t>
  </si>
  <si>
    <t>DESA 12466090 - TORNILLO TIRAFONDO TORX 6X90 BICROMATADO ROSCA PARCIAL (Envase 100 Ud.)</t>
  </si>
  <si>
    <t>DESA 12483504 - TORNILLO TIRAFONDO TORX PUNTA FRESADA FWS 3,5x25 BICROMATADO (Envase 500 Ud.)</t>
  </si>
  <si>
    <t>DESA 12483506 - TORNILLO TIRAFONDO TORX PUNTA FRESADA FWS 3,5x35 BICROMATADO (Envase 500 Ud.)</t>
  </si>
  <si>
    <t>DESA 12483507 - TORNILLO TIRAFONDO TORX PUNTA FRESADA FWS 3,5x40 BICROMATADO (Envase 500 Ud.)</t>
  </si>
  <si>
    <t>DESA 12484030 - TORNILLO TIRAFONDO TORX PUNTA FRESADA FWS 4x30 BICROMATADO (Envase 500 Ud.)</t>
  </si>
  <si>
    <t>DESA 12484035 - TORNILLO TIRAFONDO TORX PUNTA FRESADA FWS 4x35 BICROMATADO (Envase 500 Ud.)</t>
  </si>
  <si>
    <t>DESA 12484040 - TORNILLO TIRAFONDO TORX PUNTA FRESADA FWS 4x40 BICROMATADO (Envase 500 Ud.)</t>
  </si>
  <si>
    <t>DESA 12490100 - TORNILLO TIRAFONDO TORX PUNTA PRESADA FWS DOBLE ROSCA 10x100 TX CPL BI (Envase 50 Ud.)</t>
  </si>
  <si>
    <t>DESA 12490120 - TORNILLO TIRAFONDO TORX PUNTA PRESADA FWS DOBLE ROSCA 10x120 TX CPL BI (Envase 50 Ud.)</t>
  </si>
  <si>
    <t>DESA 12490140 - TORNILLO TIRAFONDO TORX PUNTA PRESADA FWS DOBLE ROSCA 10x140 TX CPL BI (Envase 50 Ud.)</t>
  </si>
  <si>
    <t>DESA 12490160 - TORNILLO TIRAFONDO TORX PUNTA PRESADA FWS DOBLE ROSCA 10x160 TX CPL BI (Envase 50 Ud.)</t>
  </si>
  <si>
    <t>DESA 12490200 - TORNILLO TIRAFONDO TORX PUNTA PRESADA FWS DOBLE ROSCA 10x200 TX CPL BI (Envase 50 Ud.)</t>
  </si>
  <si>
    <t>DESA 12490220 - TORNILLO TIRAFONDO TORX PUNTA PRESADA FWS DOBLE ROSCA 10x220 TX CPL BI (Envase 50 Ud.)</t>
  </si>
  <si>
    <t>DESA 12490240 - TORNILLO TIRAFONDO TORX PUNTA PRESADA FWS DOBLE ROSCA 10x240 TX CPL BI (Envase 50 Ud.)</t>
  </si>
  <si>
    <t>DESA 12490260 - TORNILLO TIRAFONDO TORX PUNTA PRESADA FWS DOBLE ROSCA 10x260 TX CPL BI (Envase 50 Ud.)</t>
  </si>
  <si>
    <t>DESA 12490280 - TORNILLO TIRAFONDO TORX PUNTA PRESADA FWS DOBLE ROSCA 10x280 TX CPL BI (Envase 50 Ud.)</t>
  </si>
  <si>
    <t>DESA 12490300 - TORNILLO TIRAFONDO TORX PUNTA PRESADA FWS DOBLE ROSCA 10x300 TX CPL BI (Envase 50 Ud.)</t>
  </si>
  <si>
    <t>DESA 12490320 - TORNILLO TIRAFONDO TORX PUNTA PRESADA FWS DOBLE ROSCA 10x320 TX CPL BI (Envase 50 Ud.)</t>
  </si>
  <si>
    <t>DESA 12490340 - TORNILLO TIRAFONDO TORX PUNTA PRESADA FWS DOBLE ROSCA 10x340 TX CPL BI (Envase 50 Ud.)</t>
  </si>
  <si>
    <t>DESA 12490360 - TORNILLO TIRAFONDO TORX PUNTA PRESADA FWS DOBLE ROSCA 10x360 TX CPL BI (Envase 50 Ud.)</t>
  </si>
  <si>
    <t>DESA 12490400 - TORNILLO TIRAFONDO TORX PUNTA PRESADA FWS DOBLE ROSCA 10x400 TX CPL BI (Envase 25 Ud.)</t>
  </si>
  <si>
    <t>DESA 12486100 - TORNILLO TIRAFONDO TORX PUNTA PRESADA FWS DOBLE ROSCA 6x100 BICROMATADO (Envase 100 Ud.)</t>
  </si>
  <si>
    <t>DESA 12486120 - TORNILLO TIRAFONDO TORX PUNTA PRESADA FWS DOBLE ROSCA 6x120 BICROMATADO (Envase 100 Ud.)</t>
  </si>
  <si>
    <t>DESA 12486140 - TORNILLO TIRAFONDO TORX PUNTA PRESADA FWS DOBLE ROSCA 6x140 BICROMATADO (Envase 100 Ud.)</t>
  </si>
  <si>
    <t>DESA 12486160 - TORNILLO TIRAFONDO TORX PUNTA PRESADA FWS DOBLE ROSCA 6x160 BICROMATADO (Envase 100 Ud.)</t>
  </si>
  <si>
    <t>DESA 12486180 - TORNILLO TIRAFONDO TORX PUNTA PRESADA FWS DOBLE ROSCA 6x180 BICROMATADO (Envase 100 Ud.)</t>
  </si>
  <si>
    <t>DESA 12486200 - TORNILLO TIRAFONDO TORX PUNTA PRESADA FWS DOBLE ROSCA 6x200 BICROMATADO (Envase 100 Ud.)</t>
  </si>
  <si>
    <t>DESA 12486220 - TORNILLO TIRAFONDO TORX PUNTA PRESADA FWS DOBLE ROSCA 6x220 BICROMATADO (Envase 100 Ud.)</t>
  </si>
  <si>
    <t>DESA 12488100 - TORNILLO TIRAFONDO TORX PUNTA PRESADA FWS DOBLE ROSCA 8x100 BICROMATADO (Envase 50 Ud.)</t>
  </si>
  <si>
    <t>DESA 12488120 - TORNILLO TIRAFONDO TORX PUNTA PRESADA FWS DOBLE ROSCA 8x120 BICROMATADO (Envase 50 Ud.)</t>
  </si>
  <si>
    <t>DESA 12488140 - TORNILLO TIRAFONDO TORX PUNTA PRESADA FWS DOBLE ROSCA 8x140 BICROMATADO (Envase 50 Ud.)</t>
  </si>
  <si>
    <t>DESA 12488160 - TORNILLO TIRAFONDO TORX PUNTA PRESADA FWS DOBLE ROSCA 8x160 BICROMATADO (Envase 50 Ud.)</t>
  </si>
  <si>
    <t>DESA 12488180 - TORNILLO TIRAFONDO TORX PUNTA PRESADA FWS DOBLE ROSCA 8x180 BICROMATADO (Envase 50 Ud.)</t>
  </si>
  <si>
    <t>DESA 12488200 - TORNILLO TIRAFONDO TORX PUNTA PRESADA FWS DOBLE ROSCA 8x200 BICROMATADO (Envase 50 Ud.)</t>
  </si>
  <si>
    <t>DESA 12488220 - TORNILLO TIRAFONDO TORX PUNTA PRESADA FWS DOBLE ROSCA 8x220 BICROMATADO (Envase 50 Ud.)</t>
  </si>
  <si>
    <t>DESA 12488240 - TORNILLO TIRAFONDO TORX PUNTA PRESADA FWS DOBLE ROSCA 8x240 BICROMATADO (Envase 50 Ud.)</t>
  </si>
  <si>
    <t>DESA 12488260 - TORNILLO TIRAFONDO TORX PUNTA PRESADA FWS DOBLE ROSCA 8x260 BICROMATADO (Envase 50 Ud.)</t>
  </si>
  <si>
    <t>DESA 12488280 - TORNILLO TIRAFONDO TORX PUNTA PRESADA FWS DOBLE ROSCA 8x280 BICROMATADO (Envase 50 Ud.)</t>
  </si>
  <si>
    <t>DESA 12488300 - TORNILLO TIRAFONDO TORX PUNTA PRESADA FWS DOBLE ROSCA 8x300 BICROMATADO (Envase 50 Ud.)</t>
  </si>
  <si>
    <t>DESA 12488320 - TORNILLO TIRAFONDO TORX PUNTA PRESADA FWS DOBLE ROSCA 8x320 BICROMATADO (Envase 50 Ud.)</t>
  </si>
  <si>
    <t>DESA 12488340 - TORNILLO TIRAFONDO TORX PUNTA PRESADA FWS DOBLE ROSCA 8x340 BICROMATADO (Envase 50 Ud.)</t>
  </si>
  <si>
    <t>DESA 12488360 - TORNILLO TIRAFONDO TORX PUNTA PRESADA FWS DOBLE ROSCA 8x360 BICROMATADO (Envase 50 Ud.)</t>
  </si>
  <si>
    <t>DESA 12488400 - TORNILLO TIRAFONDO TORX PUNTA PRESADA FWS DOBLE ROSCA 8x400 BICROMATADO (Envase 50 Ud.)</t>
  </si>
  <si>
    <t>DESA 12488080 - TORNILLO TIRAFONDO TORX PUNTA PRESADA FWS DOBLE ROSCA 8x80 BICROMATADO (Envase 50 Ud.)</t>
  </si>
  <si>
    <t>DESA 78190532 - TORNILLO VIGA CAB. HEXAGONAL 5.5x32 #5 SW8 (Envase 500 Ud.)</t>
  </si>
  <si>
    <t>DESA 78190538 - TORNILLO VIGA CAB. HEXAGONAL 5.5x38 #5 SW8 (Envase 250 Ud.)</t>
  </si>
  <si>
    <t>DESA 78195535 - TORNILLO VIGA CAB. HEXAGONAL ARANDELA 5.5X32 P16 #5 SW8 (Envase 250 Ud.)</t>
  </si>
  <si>
    <t>DESA 78195538 - TORNILLO VIGA CAB. HEXAGONAL ARANDELA 5.5X38 P16 #5 SW8 (Envase 250 Ud.)</t>
  </si>
  <si>
    <t>PROXXON 2224002 - TORNO DE PRECISION PD 250/E PROXXON MICROMOT</t>
  </si>
  <si>
    <t>PROXXON 2224500 - TORNO PD-400 EQUIPADO CNC PROXXON MICROMOT</t>
  </si>
  <si>
    <t>PROXXON 2224400 - TORNO PD-400 PROXXON MICROMOT</t>
  </si>
  <si>
    <t>CONSTRUSIM C6716120 - TRAMPILLA CY 13 PREMIUM 600x1200</t>
  </si>
  <si>
    <t>CONSTRUSIM C6783030 - TRAMPILLA CY 15 EI30 300x300</t>
  </si>
  <si>
    <t>CONSTRUSIM C6784040 - TRAMPILLA CY 15 EI30 400x400</t>
  </si>
  <si>
    <t>CONSTRUSIM C6785050 - TRAMPILLA CY 15 EI30 500x500</t>
  </si>
  <si>
    <t>CONSTRUSIM C6786060 - TRAMPILLA CY 15 EI30 600x600</t>
  </si>
  <si>
    <t>CONSTRUSIM C6793030 - TRAMPILLA CY 15 EI60 300x300</t>
  </si>
  <si>
    <t>CONSTRUSIM C6794040 - TRAMPILLA CY 15 EI60 400x400</t>
  </si>
  <si>
    <t>CONSTRUSIM C6795050 - TRAMPILLA CY 15 EI60 500x500</t>
  </si>
  <si>
    <t>CONSTRUSIM C6796060 - TRAMPILLA CY 15 EI60 600x600</t>
  </si>
  <si>
    <t>CONSTRUSIM C6722020 - TRAMPILLA CY 15 PREMIUM 200x200</t>
  </si>
  <si>
    <t>CONSTRUSIM C6723030 - TRAMPILLA CY 15 PREMIUM 300x300</t>
  </si>
  <si>
    <t>CONSTRUSIM C6724040 - TRAMPILLA CY 15 PREMIUM 400x400</t>
  </si>
  <si>
    <t>CONSTRUSIM C6725050 - TRAMPILLA CY 15 PREMIUM 500x500</t>
  </si>
  <si>
    <t>CONSTRUSIM C6726060 - TRAMPILLA CY 15 PREMIUM 600x600</t>
  </si>
  <si>
    <t>CONSTRUSIM C6706120 - TRAMPILLA LACADA 600x1200</t>
  </si>
  <si>
    <t>CONSTRUSIM C6746120 - TRAMPILLA LACADA LLAVE 600X1200</t>
  </si>
  <si>
    <t>PROXXON 2228704 - TRANSFORMADOR PROXXON MICROMOT</t>
  </si>
  <si>
    <t>PROXXON 2228706 - TRANSFORMADOR PROXXON MICROMOT</t>
  </si>
  <si>
    <t>PROXXON 2228707 - TRANSFORMADOR PROXXON MICROMOT</t>
  </si>
  <si>
    <t>CONSTRUSIM C5722234 - TRANSPORTADOR PLACA "S"</t>
  </si>
  <si>
    <t>CONSTRUSIM C5722235 - TRANSPORTADOR PLACA LARGO</t>
  </si>
  <si>
    <t>PROXXON 2227150 - TRONZADORA KG/50 PROXXON MICROMOT</t>
  </si>
  <si>
    <t>PROXXON 2227160 - TRONZADORA PROFESIONAL KG/80 PROXXON MICROMOT</t>
  </si>
  <si>
    <t>SALKI 86700865 - TSK14M | 140/6 - 14 mm BN 8/16 mm</t>
  </si>
  <si>
    <t>SALKI 86700502 - TSK2.1 | 53/6 - 8 mm - 13/6 - 8 mm</t>
  </si>
  <si>
    <t>SALKI 86700656 - TSK28/36M |28/10 - 14 mm 36/10 - 14 mm</t>
  </si>
  <si>
    <t>SALKI 86700517 - TSK3.1 | 53/6 - 16 mm 13/6 - 26 mm BN 8/16 mm</t>
  </si>
  <si>
    <t>SALKI 86700519 - TSK4.1 | 53/8 - 14 mm BN 8/16 mm Pin 9/16 mm 36/12 - 14 mm</t>
  </si>
  <si>
    <t>SALKI 86700913 - TSK53/13A | 53/6 - 10 mm 13/6 - 10 mm BN 8/10 mm</t>
  </si>
  <si>
    <t>SALKI 86700917 - TSK53/13AL |53/6 - 16 mm 13/6 - 16 mm BN 8/16 mm</t>
  </si>
  <si>
    <t>SALKI 86700863 - TSK53/13M 53/6 - 16 mm 13/6 - 16 mm BN 8/16 mm</t>
  </si>
  <si>
    <t>SALKI 45001505 - TUBO FLEX A-150 I-21.8</t>
  </si>
  <si>
    <t>SALKI 45002504 - TUBO FLEX A-250 I-21.8</t>
  </si>
  <si>
    <t>SALKI 45003013 - TUBO FLEX A-300 I-21.8</t>
  </si>
  <si>
    <t>SALKI 45011506 - TUBO FLEX G-150 I-21.8</t>
  </si>
  <si>
    <t>DESA 13720610 - TUERCA CARRIL M10 (27 x 18/28 x 30) (Envase 100 Ud.)</t>
  </si>
  <si>
    <t>DESA 13720710 - TUERCA CARRIL M10 (38x40) (Envase 100 Ud.)</t>
  </si>
  <si>
    <t>DESA 13720506 - TUERCA CARRIL M6 (20 x 10) (Envase 100 Ud.)</t>
  </si>
  <si>
    <t>DESA 13720508 - TUERCA CARRIL M8 (20 x 10) (Envase 100 Ud.)</t>
  </si>
  <si>
    <t>DESA 13720608 - TUERCA CARRIL M8 (27 x 18/28 x 30) (Envase 100 Ud.)</t>
  </si>
  <si>
    <t>DESA 13720708 - TUERCA CARRIL M8 (38x40) (Envase 100 Ud.)</t>
  </si>
  <si>
    <t>DESA 13760010 - TUERCA CARRIL STRUT M10 (Envase 50 Ud.)</t>
  </si>
  <si>
    <t>DESA 13760110 - TUERCA CARRIL STRUT M10 MUELLE CORTO (Envase 100 Ud.)</t>
  </si>
  <si>
    <t>DESA 13760012 - TUERCA CARRIL STRUT M12 (Envase 100 Ud.)</t>
  </si>
  <si>
    <t>DESA 13760212 - TUERCA CARRIL STRUT M12 MUELLE LARGO (Envase 100 Ud.)</t>
  </si>
  <si>
    <t>DESA 13760006 - TUERCA CARRIL STRUT M6 (Envase 100 Ud.)</t>
  </si>
  <si>
    <t>DESA 13760106 - TUERCA CARRIL STRUT M6 MUELLE CORTO (Envase 100 Ud.)</t>
  </si>
  <si>
    <t>DESA 13760206 - TUERCA CARRIL STRUT M6 MUELLE LARGO (Envase 50 Ud.)</t>
  </si>
  <si>
    <t>DESA 13760008 - TUERCA CARRIL STRUT M8 (Envase 100 Ud.)</t>
  </si>
  <si>
    <t>DESA 13760108 - TUERCA CARRIL STRUT M8 MUELLE CORTO (Envase 100 Ud.)</t>
  </si>
  <si>
    <t>DESA 13760208 - TUERCA CARRIL STRUT M8 MUELLE LARGO (Envase 50 Ud.)</t>
  </si>
  <si>
    <t>CONSTRUSIM 22200010 - TUERCA DIN 934 5/32 CINCADA (Envase 500 Ud.)</t>
  </si>
  <si>
    <t>CONSTRUSIM 22200101 - TUERCA DIN 934 M10 CINCADA (Envase 100 Ud.)</t>
  </si>
  <si>
    <t>CONSTRUSIM 22203010 - TUERCA DIN 934 M10 INOX A2 (Envase 100 Ud.)</t>
  </si>
  <si>
    <t>CONSTRUSIM 22200123 - TUERCA DIN 934 M12 CINCADA (Envase 50 Ud.)</t>
  </si>
  <si>
    <t>CONSTRUSIM 22203012 - TUERCA DIN 934 M12 INOX A2 (Envase 100 Ud.)</t>
  </si>
  <si>
    <t>CONSTRUSIM 22200140 - TUERCA DIN 934 M14 CINCADA (Envase 50 Ud.)</t>
  </si>
  <si>
    <t>CONSTRUSIM 22200167 - TUERCA DIN 934 M16 CINCADA (Envase 50 Ud.)</t>
  </si>
  <si>
    <t>CONSTRUSIM 22203016 - TUERCA DIN 934 M16 INOX A2 (Envase 50 Ud.)</t>
  </si>
  <si>
    <t>CONSTRUSIM 22200180 - TUERCA DIN 934 M18 CINCADA (Envase 25 Ud.)</t>
  </si>
  <si>
    <t>CONSTRUSIM 22200200 - TUERCA DIN 934 M20 CINCADA (Envase 20 Ud.)</t>
  </si>
  <si>
    <t>CONSTRUSIM 22200220 - TUERCA DIN 934 M22 CINCADA (Envase 20 Ud.)</t>
  </si>
  <si>
    <t>CONSTRUSIM 22200240 - TUERCA DIN 934 M24 CINCADA (Envase 20 Ud.)</t>
  </si>
  <si>
    <t>CONSTRUSIM 22200046 - TUERCA DIN 934 M4 CINCADA (Envase 500 Ud.)</t>
  </si>
  <si>
    <t>CONSTRUSIM 22200050 - TUERCA DIN 934 M5 CINCADA (Envase 500 Ud.)</t>
  </si>
  <si>
    <t>CONSTRUSIM 22200068 - TUERCA DIN 934 M6 CINCADA (Envase 500 Ud.)</t>
  </si>
  <si>
    <t>CONSTRUSIM 22203006 - TUERCA DIN 934 M6 INOX A2 (Envase 500 Ud.)</t>
  </si>
  <si>
    <t>CONSTRUSIM 22200081 - TUERCA DIN 934 M8 CINCADA (Envase 200 Ud.)</t>
  </si>
  <si>
    <t>CONSTRUSIM 22203008 - TUERCA DIN 934 M8 INOX A2 (Envase 200 Ud.)</t>
  </si>
  <si>
    <t>DESA 13730030 - UNION REFORZADA CARRILES (Envase 10 Ud.)</t>
  </si>
  <si>
    <t>PROXXON 2227042 - UTIL PARA 27040 27042 PROXXON MICROMOT</t>
  </si>
  <si>
    <t>CONSTRUSIM C6651000 - VARILLA CUELGUE ARG. 4x1000 (Envase 100 Ud.)</t>
  </si>
  <si>
    <t>CONSTRUSIM C6650125 - VARILLA CUELGUE ARG. 4x125 (Envase 100 Ud.)</t>
  </si>
  <si>
    <t>CONSTRUSIM C6650250 - VARILLA CUELGUE ARG. 4x250 (Envase 100 Ud.)</t>
  </si>
  <si>
    <t>CONSTRUSIM C6650300 - VARILLA CUELGUE ARG. 4x300 (Envase 100 Ud.)</t>
  </si>
  <si>
    <t>CONSTRUSIM C6650500 - VARILLA CUELGUE ARG. 4x500 (Envase 100 Ud.)</t>
  </si>
  <si>
    <t>CONSTRUSIM C6650750 - VARILLA CUELGUE ARG. 4x750 (Envase 100 Ud.)</t>
  </si>
  <si>
    <t>CONSTRUSIM C6641000 - VARILLA CUELGUE GAN. 4x1000 (Envase 100 Ud.)</t>
  </si>
  <si>
    <t>CONSTRUSIM C6640125 - VARILLA CUELGUE GANCHO 4x125 (Envase 100 Ud.)</t>
  </si>
  <si>
    <t>CONSTRUSIM C6640250 - VARILLA CUELGUE GANCHO 4x250 (Envase 100 Ud.)</t>
  </si>
  <si>
    <t>CONSTRUSIM C6640300 - VARILLA CUELGUE GANCHO 4x300 (Envase 100 Ud.)</t>
  </si>
  <si>
    <t>CONSTRUSIM C6640500 - VARILLA CUELGUE GANCHO 4x500 (Envase 100 Ud.)</t>
  </si>
  <si>
    <t>CONSTRUSIM C6640750 - VARILLA CUELGUE GANCHO 4x750 (Envase 100 Ud.)</t>
  </si>
  <si>
    <t>CONSTRUSIM C6631000 - VARILLA CUELGUE LISA 4x1000 (Envase 100 Ud.)</t>
  </si>
  <si>
    <t>CONSTRUSIM C6630250 - VARILLA CUELGUE LISA 4x250 (Envase 100 Ud.)</t>
  </si>
  <si>
    <t>CONSTRUSIM C6630300 - VARILLA CUELGUE LISA 4x300 (Envase 100 Ud.)</t>
  </si>
  <si>
    <t>CONSTRUSIM C6630500 - VARILLA CUELGUE LISA 4x500 (Envase 100 Ud.)</t>
  </si>
  <si>
    <t>CONSTRUSIM C6630750 - VARILLA CUELGUE LISA 4x750 (Envase 100 Ud.)</t>
  </si>
  <si>
    <t>CONSTRUSIM 29500210 - VARILLA ROSCADA 5/32 - 1 m (Envase 100 Ud.)</t>
  </si>
  <si>
    <t>CONSTRUSIM 29501100 - VARILLA ROSCADA INOX M10 - 1 m (Envase 25 Ud.)</t>
  </si>
  <si>
    <t>CONSTRUSIM 29501120 - VARILLA ROSCADA INOX M12 - 1 m (Envase 20 Ud.)</t>
  </si>
  <si>
    <t>CONSTRUSIM 29501160 - VARILLA ROSCADA INOX M16 - 1 m (Envase 10 Ud.)</t>
  </si>
  <si>
    <t>CONSTRUSIM 29501040 - VARILLA ROSCADA INOX M4 - 1 m (Envase 200 Ud.)</t>
  </si>
  <si>
    <t>CONSTRUSIM 29501060 - VARILLA ROSCADA INOX M6 - 1 m (Envase 50 Ud.)</t>
  </si>
  <si>
    <t>CONSTRUSIM 29501080 - VARILLA ROSCADA INOX M8 - 1 m (Envase 50 Ud.)</t>
  </si>
  <si>
    <t>CONSTRUSIM 29500103 - VARILLA ROSCADA M10 - 1 m (Envase 25 Ud.)</t>
  </si>
  <si>
    <t>CONSTRUSIM 29500121 - VARILLA ROSCADA M12 - 1 m (Envase 25 Ud.)</t>
  </si>
  <si>
    <t>CONSTRUSIM 29500140 - VARILLA ROSCADA M14 - 1 m (Envase 10 Ud.)</t>
  </si>
  <si>
    <t>CONSTRUSIM 29500163 - VARILLA ROSCADA M16 - 1 m (Envase 10 Ud.)</t>
  </si>
  <si>
    <t>CONSTRUSIM 29500180 - VARILLA ROSCADA M18 - 1 m (Envase 10 Ud.)</t>
  </si>
  <si>
    <t>CONSTRUSIM 29500204 - VARILLA ROSCADA M20 - 1 m (Envase 10 Ud.)</t>
  </si>
  <si>
    <t>CONSTRUSIM 29500205 - VARILLA ROSCADA M22 - 1 m (Envase 5 Ud.)</t>
  </si>
  <si>
    <t>CONSTRUSIM 29500206 - VARILLA ROSCADA M24 - 1 m (Envase 5 Ud.)</t>
  </si>
  <si>
    <t>CONSTRUSIM 29500207 - VARILLA ROSCADA M27 - 1 m (Envase 5 Ud.)</t>
  </si>
  <si>
    <t>CONSTRUSIM 29500208 - VARILLA ROSCADA M30 - 1 m (Envase 3 Ud.)</t>
  </si>
  <si>
    <t>CONSTRUSIM 29500211 - VARILLA ROSCADA M36 - 1 m (Envase 3 Ud.)</t>
  </si>
  <si>
    <t>CONSTRUSIM 29500042 - VARILLA ROSCADA M4 - 1 m (Envase 250 Ud.)</t>
  </si>
  <si>
    <t>CONSTRUSIM 29500044 - VARILLA ROSCADA M4 - 2 m (Envase 100 Ud.)</t>
  </si>
  <si>
    <t>CONSTRUSIM 29500050 - VARILLA ROSCADA M5 - 1 m (Envase 100 Ud.)</t>
  </si>
  <si>
    <t>CONSTRUSIM 29500064 - VARILLA ROSCADA M6 - 1 m (Envase 100 Ud.)</t>
  </si>
  <si>
    <t>CONSTRUSIM 29500215 - VARILLA ROSCADA M6 - 2 m (Envase 50 Ud.)</t>
  </si>
  <si>
    <t>CONSTRUSIM 29500068 - VARILLA ROSCADA M6 - 3 m (Envase 50 Ud.)</t>
  </si>
  <si>
    <t>CONSTRUSIM 29500086 - VARILLA ROSCADA M8 - 1 m (Envase 50 Ud.)</t>
  </si>
  <si>
    <t>CONSTRUSIM 29500088 - VARILLA ROSCADA M8 - 2 m (Envase 25 Ud.)</t>
  </si>
  <si>
    <t>PROXXON 2223487 - VASO 1/2"+ PUNTA ALLEN 10 mm L/100</t>
  </si>
  <si>
    <t>PROXXON 2223480 - VASO 1/2"+ PUNTA ALLEN 10 mm L/55</t>
  </si>
  <si>
    <t>PROXXON 2223483 - VASO 1/2"+ PUNTA ALLEN 12 mm L/100</t>
  </si>
  <si>
    <t>PROXXON 2223481 - VASO 1/2"+ PUNTA ALLEN 12 mm L/55</t>
  </si>
  <si>
    <t>PROXXON 2223468 - VASO 1/2"+ PUNTA ALLEN 14 mm L/100</t>
  </si>
  <si>
    <t>PROXXON 2223482 - VASO 1/2"+ PUNTA ALLEN 14 mm L/55</t>
  </si>
  <si>
    <t>PROXXON 2223484 - VASO 1/2"+ PUNTA ALLEN 5 mm L/100</t>
  </si>
  <si>
    <t>PROXXON 2223476 - VASO 1/2"+ PUNTA ALLEN 5 mm L/55</t>
  </si>
  <si>
    <t>PROXXON 2223475 - VASO 1/2"+ PUNTA ALLEN 6 mm L/100</t>
  </si>
  <si>
    <t>PROXXON 2223477 - VASO 1/2"+ PUNTA ALLEN 6 mm L/55</t>
  </si>
  <si>
    <t>PROXXON 2223485 - VASO 1/2"+ PUNTA ALLEN 7 mm L/100</t>
  </si>
  <si>
    <t>PROXXON 2223478 - VASO 1/2"+ PUNTA ALLEN 7 mm L/55</t>
  </si>
  <si>
    <t>PROXXON 2223486 - VASO 1/2"+ PUNTA ALLEN 8 mm L/100</t>
  </si>
  <si>
    <t>PROXXON 2223479 - VASO 1/2"+ PUNTA ALLEN 8 mm L/55</t>
  </si>
  <si>
    <t>PROXXON 2223488 - VASO 1/2"+ PUNTA TX 20 L/55</t>
  </si>
  <si>
    <t>PROXXON 2223489 - VASO 1/2"+ PUNTA TX 25 L/55</t>
  </si>
  <si>
    <t>PROXXON 2223490 - VASO 1/2"+ PUNTA TX 27 L/55</t>
  </si>
  <si>
    <t>PROXXON 2223491 - VASO 1/2"+ PUNTA TX 30 L/55</t>
  </si>
  <si>
    <t>PROXXON 2223495 - VASO 1/2"+ PUNTA TX 40 L/100</t>
  </si>
  <si>
    <t>PROXXON 2223492 - VASO 1/2"+ PUNTA TX 40 L/55</t>
  </si>
  <si>
    <t>PROXXON 2223496 - VASO 1/2"+ PUNTA TX 45 L/100</t>
  </si>
  <si>
    <t>PROXXON 2223493 - VASO 1/2"+ PUNTA TX 45 L/55</t>
  </si>
  <si>
    <t>PROXXON 2223497 - VASO 1/2"+ PUNTA TX 50 L/100</t>
  </si>
  <si>
    <t>PROXXON 2223494 - VASO 1/2"+ PUNTA TX 50 L/55</t>
  </si>
  <si>
    <t>PROXXON 2223498 - VASO 1/2"+ PUNTA TX 55 L/100</t>
  </si>
  <si>
    <t>PROXXON 2223446 - VASO 1/2"+ PUNTA TX 55 L/55</t>
  </si>
  <si>
    <t>PROXXON 2223499 - VASO 1/2"+ PUNTA TX 60 L/100</t>
  </si>
  <si>
    <t>PROXXON 2223447 - VASO 1/2"+ PUNTA TX 60 L/55</t>
  </si>
  <si>
    <t>PROXXON 2223372 - VASO 1/2"+ PUNTA XZN 10 L/100</t>
  </si>
  <si>
    <t>PROXXON 2223323 - VASO 1/2"+ PUNTA XZN 10 L/55</t>
  </si>
  <si>
    <t>PROXXON 2223373 - VASO 1/2"+ PUNTA XZN 12 L/100</t>
  </si>
  <si>
    <t>PROXXON 2223325 - VASO 1/2"+ PUNTA XZN 12 L/55</t>
  </si>
  <si>
    <t>PROXXON 2223374 - VASO 1/2"+ PUNTA XZN 14 L/100</t>
  </si>
  <si>
    <t>PROXXON 2223327 - VASO 1/2"+ PUNTA XZN 14 L/55</t>
  </si>
  <si>
    <t>PROXXON 2223318 - VASO 1/2"+ PUNTA XZN 5 L/55</t>
  </si>
  <si>
    <t>PROXXON 2223370 - VASO 1/2"+ PUNTA XZN 6 L/100</t>
  </si>
  <si>
    <t>PROXXON 2223319 - VASO 1/2"+ PUNTA XZN 6 L/55</t>
  </si>
  <si>
    <t>PROXXON 2223371 - VASO 1/2"+ PUNTA XZN 8 L/100</t>
  </si>
  <si>
    <t>PROXXON 2223321 - VASO 1/2"+ PUNTA XZN 8 L/55</t>
  </si>
  <si>
    <t>PROXXON 2223376 - VASO 1/2"+ PUNTA XZN 9 L/100</t>
  </si>
  <si>
    <t>PROXXON 2223730 - VASO 1/4" + PUNTA PH 1</t>
  </si>
  <si>
    <t>PROXXON 2223731 - VASO 1/4" + PUNTA PH 2</t>
  </si>
  <si>
    <t>PROXXON 2223732 - VASO 1/4" + PUNTA PH 3</t>
  </si>
  <si>
    <t>PROXXON 2223737 - VASO 1/4" + PUNTA PL 4 mm</t>
  </si>
  <si>
    <t>PROXXON 2223739 - VASO 1/4" + PUNTA PL 5,5 mm</t>
  </si>
  <si>
    <t>PROXXON 2223741 - VASO 1/4" + PUNTA PL 7 mm</t>
  </si>
  <si>
    <t>PROXXON 2223742 - VASO 1/4" + PUNTA PL 8 mm</t>
  </si>
  <si>
    <t>PROXXON 2223733 - VASO 1/4" + PUNTA PZ 1</t>
  </si>
  <si>
    <t>PROXXON 2223735 - VASO 1/4" + PUNTA PZ 2</t>
  </si>
  <si>
    <t>PROXXON 2223754 - VASO 1/4" + PUNTA TTX 10</t>
  </si>
  <si>
    <t>PROXXON 2223756 - VASO 1/4" + PUNTA TTX 15</t>
  </si>
  <si>
    <t>PROXXON 2223758 - VASO 1/4" + PUNTA TTX 20</t>
  </si>
  <si>
    <t>PROXXON 2223760 - VASO 1/4" + PUNTA TTX 25</t>
  </si>
  <si>
    <t>PROXXON 2223761 - VASO 1/4" + PUNTA TTX 27</t>
  </si>
  <si>
    <t>PROXXON 2223762 - VASO 1/4" + PUNTA TTX 30</t>
  </si>
  <si>
    <t>PROXXON 2223764 - VASO 1/4" + PUNTA TTX 40</t>
  </si>
  <si>
    <t>PROXXON 2223755 - VASO 1/4" + PUNTA TTX 5</t>
  </si>
  <si>
    <t>PROXXON 2223752 - VASO 1/4" + PUNTA TTX 6</t>
  </si>
  <si>
    <t>PROXXON 2223753 - VASO 1/4" + PUNTA TTX 8</t>
  </si>
  <si>
    <t>PROXXON 2223744 - VASO 1/4"+ PUNTA ALLEN 2,0 mm</t>
  </si>
  <si>
    <t>PROXXON 2223746 - VASO 1/4"+ PUNTA ALLEN 2,5 mm</t>
  </si>
  <si>
    <t>PROXXON 2223743 - VASO 1/4"+ PUNTA ALLEN 3,0 mm</t>
  </si>
  <si>
    <t>PROXXON 2223745 - VASO 1/4"+ PUNTA ALLEN 4,0 mm</t>
  </si>
  <si>
    <t>PROXXON 2223747 - VASO 1/4"+ PUNTA ALLEN 5,0 mm</t>
  </si>
  <si>
    <t>PROXXON 2223749 - VASO 1/4"+ PUNTA ALLEN 6,0 mm</t>
  </si>
  <si>
    <t>PROXXON 2223751 - VASO 1/4"+ PUNTA ALLEN 8,0 mm</t>
  </si>
  <si>
    <t>PROXXON 2223594 - VASO 3/8" + PUNTA PH 1</t>
  </si>
  <si>
    <t>PROXXON 2223595 - VASO 3/8" + PUNTA PH 2</t>
  </si>
  <si>
    <t>PROXXON 2223596 - VASO 3/8" + PUNTA PH 3</t>
  </si>
  <si>
    <t>PROXXON 2223591 - VASO 3/8" + PUNTA PL 4 mm</t>
  </si>
  <si>
    <t>PROXXON 2223592 - VASO 3/8" + PUNTA PL 5,5 mm</t>
  </si>
  <si>
    <t>PROXXON 2223593 - VASO 3/8" + PUNTA PL 8 mm</t>
  </si>
  <si>
    <t>PROXXON 2223583 - VASO 3/8" + PUNTA TX 10</t>
  </si>
  <si>
    <t>PROXXON 2223584 - VASO 3/8" + PUNTA TX 20</t>
  </si>
  <si>
    <t>PROXXON 2223585 - VASO 3/8" + PUNTA TX 25</t>
  </si>
  <si>
    <t>PROXXON 2223586 - VASO 3/8" + PUNTA TX 27</t>
  </si>
  <si>
    <t>PROXXON 2223587 - VASO 3/8" + PUNTA TX 30</t>
  </si>
  <si>
    <t>PROXXON 2223588 - VASO 3/8" + PUNTA TX 40</t>
  </si>
  <si>
    <t>PROXXON 2223589 - VASO 3/8" + PUNTA TX 45</t>
  </si>
  <si>
    <t>PROXXON 2223590 - VASO 3/8" + PUNTA TX 50</t>
  </si>
  <si>
    <t>PROXXON 2223581 - VASO 3/8"+ PUNTA ALLEN 10 mm</t>
  </si>
  <si>
    <t>PROXXON 2223575 - VASO 3/8"+ PUNTA ALLEN 4 mm</t>
  </si>
  <si>
    <t>PROXXON 2223576 - VASO 3/8"+ PUNTA ALLEN 5 mm</t>
  </si>
  <si>
    <t>PROXXON 2223578 - VASO 3/8"+ PUNTA ALLEN 6 mm</t>
  </si>
  <si>
    <t>PROXXON 2223579 - VASO 3/8"+ PUNTA ALLEN 7 mm</t>
  </si>
  <si>
    <t>PROXXON 2223580 - VASO 3/8"+ PUNTA ALLEN 8 mm</t>
  </si>
  <si>
    <t>PROXXON 2223442 - VASO BUJIA 1/2" 16 mm</t>
  </si>
  <si>
    <t>PROXXON 2223443 - VASO BUJIA 1/2" 18 mm</t>
  </si>
  <si>
    <t>PROXXON 2223445 - VASO BUJIA 1/2" 19 mm</t>
  </si>
  <si>
    <t>PROXXON 2223444 - VASO BUJIA 1/2" 21 mm</t>
  </si>
  <si>
    <t>PROXXON 2223553 - VASO BUJIA 3/8" 14 mm HEXAGONAL Y BI-HEX</t>
  </si>
  <si>
    <t>PROXXON 2223550 - VASO BUJIA 3/8" 16 mm</t>
  </si>
  <si>
    <t>PROXXON 2223551 - VASO BUJIA 3/8" 18 mm</t>
  </si>
  <si>
    <t>PROXXON 2223552 - VASO BUJIA 3/8" 21 mm</t>
  </si>
  <si>
    <t>PROXXON 2223392 - VASO BUJIA MAGNETICO 1/2" 16 mm</t>
  </si>
  <si>
    <t>PROXXON 2223394 - VASO BUJIA MAGNETICO 1/2" 18 mm</t>
  </si>
  <si>
    <t>PROXXON 2223395 - VASO BUJIA MAGNETICO 1/2" 19 mm</t>
  </si>
  <si>
    <t>PROXXON 2223396 - VASO BUJIA MAGNETICO 1/2" 21 mm</t>
  </si>
  <si>
    <t>PROXXON 2223404 - VASO CORTO HEXAGONAL 1/2" 10 mm</t>
  </si>
  <si>
    <t>PROXXON 2223406 - VASO CORTO HEXAGONAL 1/2" 11 mm</t>
  </si>
  <si>
    <t>PROXXON 2223408 - VASO CORTO HEXAGONAL 1/2" 12 mm</t>
  </si>
  <si>
    <t>PROXXON 2223410 - VASO CORTO HEXAGONAL 1/2" 13 mm</t>
  </si>
  <si>
    <t>PROXXON 2223412 - VASO CORTO HEXAGONAL 1/2" 14 mm</t>
  </si>
  <si>
    <t>PROXXON 2223414 - VASO CORTO HEXAGONAL 1/2" 15 mm</t>
  </si>
  <si>
    <t>PROXXON 2223415 - VASO CORTO HEXAGONAL 1/2" 16 mm</t>
  </si>
  <si>
    <t>PROXXON 2223416 - VASO CORTO HEXAGONAL 1/2" 17 mm</t>
  </si>
  <si>
    <t>PROXXON 2223417 - VASO CORTO HEXAGONAL 1/2" 18 mm</t>
  </si>
  <si>
    <t>PROXXON 2223418 - VASO CORTO HEXAGONAL 1/2" 19 mm</t>
  </si>
  <si>
    <t>PROXXON 2223419 - VASO CORTO HEXAGONAL 1/2" 20 mm</t>
  </si>
  <si>
    <t>PROXXON 2223420 - VASO CORTO HEXAGONAL 1/2" 21 mm</t>
  </si>
  <si>
    <t>PROXXON 2223422 - VASO CORTO HEXAGONAL 1/2" 22 mm</t>
  </si>
  <si>
    <t>PROXXON 2223423 - VASO CORTO HEXAGONAL 1/2" 23 mm</t>
  </si>
  <si>
    <t>PROXXON 2223424 - VASO CORTO HEXAGONAL 1/2" 24 mm</t>
  </si>
  <si>
    <t>PROXXON 2223426 - VASO CORTO HEXAGONAL 1/2" 27 mm</t>
  </si>
  <si>
    <t>PROXXON 2223428 - VASO CORTO HEXAGONAL 1/2" 30 mm</t>
  </si>
  <si>
    <t>PROXXON 2223430 - VASO CORTO HEXAGONAL 1/2" 32 mm</t>
  </si>
  <si>
    <t>PROXXON 2223431 - VASO CORTO HEXAGONAL 1/2" 34 mm</t>
  </si>
  <si>
    <t>PROXXON 2223429 - VASO CORTO HEXAGONAL 1/2" 36 mm</t>
  </si>
  <si>
    <t>PROXXON 2223400 - VASO CORTO HEXAGONAL 1/2" 8 mm</t>
  </si>
  <si>
    <t>PROXXON 2223402 - VASO CORTO HEXAGONAL 1/2" 9 mm</t>
  </si>
  <si>
    <t>PROXXON 2223722 - VASO CORTO HEXAGONAL 1/4" 10 mm</t>
  </si>
  <si>
    <t>PROXXON 2223724 - VASO CORTO HEXAGONAL 1/4" 11 mm</t>
  </si>
  <si>
    <t>PROXXON 2223726 - VASO CORTO HEXAGONAL 1/4" 12 mm</t>
  </si>
  <si>
    <t>PROXXON 2223728 - VASO CORTO HEXAGONAL 1/4" 13 mm</t>
  </si>
  <si>
    <t>PROXXON 2223729 - VASO CORTO HEXAGONAL 1/4" 14 mm</t>
  </si>
  <si>
    <t>PROXXON 2223711 - VASO CORTO HEXAGONAL 1/4" 4,5 mm</t>
  </si>
  <si>
    <t>PROXXON 2223710 - VASO CORTO HEXAGONAL 1/4" 4mm</t>
  </si>
  <si>
    <t>PROXXON 2223712 - VASO CORTO HEXAGONAL 1/4" 5 mm</t>
  </si>
  <si>
    <t>PROXXON 2223713 - VASO CORTO HEXAGONAL 1/4" 5,5 mm</t>
  </si>
  <si>
    <t>PROXXON 2223714 - VASO CORTO HEXAGONAL 1/4" 6 mm</t>
  </si>
  <si>
    <t>PROXXON 2223715 - VASO CORTO HEXAGONAL 1/4" 6,5 mm</t>
  </si>
  <si>
    <t>PROXXON 2223716 - VASO CORTO HEXAGONAL 1/4" 7 mm</t>
  </si>
  <si>
    <t>PROXXON 2223718 - VASO CORTO HEXAGONAL 1/4" 8 mm</t>
  </si>
  <si>
    <t>PROXXON 2223720 - VASO CORTO HEXAGONAL 1/4" 9 mm</t>
  </si>
  <si>
    <t>PROXXON 2223508 - VASO CORTO HEXAGONAL 3/8" 10 mm</t>
  </si>
  <si>
    <t>PROXXON 2223510 - VASO CORTO HEXAGONAL 3/8" 11 mm</t>
  </si>
  <si>
    <t>PROXXON 2223512 - VASO CORTO HEXAGONAL 3/8" 12 mm</t>
  </si>
  <si>
    <t>PROXXON 2223514 - VASO CORTO HEXAGONAL 3/8" 13 mm</t>
  </si>
  <si>
    <t>PROXXON 2223516 - VASO CORTO HEXAGONAL 3/8" 14 mm</t>
  </si>
  <si>
    <t>PROXXON 2223518 - VASO CORTO HEXAGONAL 3/8" 15 mm</t>
  </si>
  <si>
    <t>PROXXON 2223520 - VASO CORTO HEXAGONAL 3/8" 16 mm</t>
  </si>
  <si>
    <t>PROXXON 2223522 - VASO CORTO HEXAGONAL 3/8" 17 mm</t>
  </si>
  <si>
    <t>PROXXON 2223523 - VASO CORTO HEXAGONAL 3/8" 18 mm</t>
  </si>
  <si>
    <t>PROXXON 2223524 - VASO CORTO HEXAGONAL 3/8" 19 mm</t>
  </si>
  <si>
    <t>PROXXON 2223526 - VASO CORTO HEXAGONAL 3/8" 21 mm</t>
  </si>
  <si>
    <t>PROXXON 2223528 - VASO CORTO HEXAGONAL 3/8" 22 mm</t>
  </si>
  <si>
    <t>PROXXON 2223530 - VASO CORTO HEXAGONAL 3/8" 24 mm</t>
  </si>
  <si>
    <t>PROXXON 2223500 - VASO CORTO HEXAGONAL 3/8" 6 mm</t>
  </si>
  <si>
    <t>PROXXON 2223502 - VASO CORTO HEXAGONAL 3/8" 7 mm</t>
  </si>
  <si>
    <t>PROXXON 2223504 - VASO CORTO HEXAGONAL 3/8" 8 mm</t>
  </si>
  <si>
    <t>PROXXON 2223506 - VASO CORTO HEXAGONAL 3/8" 9 mm</t>
  </si>
  <si>
    <t>DESA 30355112 - VASO HEXAGONAL 12 MM</t>
  </si>
  <si>
    <t>DESA 30355117 - VASO HEXAGONAL 14 MM</t>
  </si>
  <si>
    <t>PROXXON 2223962 - VASO IMPACTO 1/2 17 mm</t>
  </si>
  <si>
    <t>PROXXON 2223964 - VASO IMPACTO 1/2 19 mm</t>
  </si>
  <si>
    <t>PROXXON 2223966 - VASO IMPACTO 1/2 21 mm</t>
  </si>
  <si>
    <t>PROXXON 2223355 - VASO LARGO HEXAGONAL 1/2" 10 mm</t>
  </si>
  <si>
    <t>PROXXON 2223356 - VASO LARGO HEXAGONAL 1/2" 11mm</t>
  </si>
  <si>
    <t>PROXXON 2223357 - VASO LARGO HEXAGONAL 1/2" 12 mm</t>
  </si>
  <si>
    <t>PROXXON 2223358 - VASO LARGO HEXAGONAL 1/2" 13 mm</t>
  </si>
  <si>
    <t>PROXXON 2223359 - VASO LARGO HEXAGONAL 1/2" 14 mm</t>
  </si>
  <si>
    <t>PROXXON 2223360 - VASO LARGO HEXAGONAL 1/2" 15 mm</t>
  </si>
  <si>
    <t>PROXXON 2223361 - VASO LARGO HEXAGONAL 1/2" 16 mm</t>
  </si>
  <si>
    <t>PROXXON 2223362 - VASO LARGO HEXAGONAL 1/2" 17 mm</t>
  </si>
  <si>
    <t>PROXXON 2223363 - VASO LARGO HEXAGONAL 1/2" 18 mm</t>
  </si>
  <si>
    <t>PROXXON 2223364 - VASO LARGO HEXAGONAL 1/2" 19 mm</t>
  </si>
  <si>
    <t>PROXXON 2223365 - VASO LARGO HEXAGONAL 1/2" 21 mm</t>
  </si>
  <si>
    <t>PROXXON 2223366 - VASO LARGO HEXAGONAL 1/2" 22 mm</t>
  </si>
  <si>
    <t>PROXXON 2223367 - VASO LARGO HEXAGONAL 1/2" 24 mm</t>
  </si>
  <si>
    <t>PROXXON 2223778 - VASO LARGO HEXAGONAL 1/4" 10 mm</t>
  </si>
  <si>
    <t>PROXXON 2223777 - VASO LARGO HEXAGONAL 1/4" 11 mm</t>
  </si>
  <si>
    <t>PROXXON 2223775 - VASO LARGO HEXAGONAL 1/4" 12 mm</t>
  </si>
  <si>
    <t>PROXXON 2223779 - VASO LARGO HEXAGONAL 1/4" 13 mm</t>
  </si>
  <si>
    <t xml:space="preserve">PROXXON 2223773 - VASO LARGO HEXAGONAL 1/4" 14 mm </t>
  </si>
  <si>
    <t>PROXXON 2223767 - VASO LARGO HEXAGONAL 1/4" 4 mm</t>
  </si>
  <si>
    <t>PROXXON 2223768 - VASO LARGO HEXAGONAL 1/4" 5 mm</t>
  </si>
  <si>
    <t>PROXXON 2223769 - VASO LARGO HEXAGONAL 1/4" 5,5 mm</t>
  </si>
  <si>
    <t>PROXXON 2223770 - VASO LARGO HEXAGONAL 1/4" 6 mm</t>
  </si>
  <si>
    <t>PROXXON 2223772 - VASO LARGO HEXAGONAL 1/4" 7 mm</t>
  </si>
  <si>
    <t>PROXXON 2223774 - VASO LARGO HEXAGONAL 1/4" 8 mm</t>
  </si>
  <si>
    <t>PROXXON 2223776 - VASO LARGO HEXAGONAL 1/4" 9 mm</t>
  </si>
  <si>
    <t>PROXXON 2223536 - VASO LARGO HEXAGONAL 3/8" 10 mm</t>
  </si>
  <si>
    <t>PROXXON 2223538 - VASO LARGO HEXAGONAL 3/8" 11 mm</t>
  </si>
  <si>
    <t>PROXXON 2223540 - VASO LARGO HEXAGONAL 3/8" 12 mm</t>
  </si>
  <si>
    <t>PROXXON 2223542 - VASO LARGO HEXAGONAL 3/8" 13 mm</t>
  </si>
  <si>
    <t>PROXXON 2223543 - VASO LARGO HEXAGONAL 3/8" 14 mm</t>
  </si>
  <si>
    <t>PROXXON 2223544 - VASO LARGO HEXAGONAL 3/8" 15 mm</t>
  </si>
  <si>
    <t>PROXXON 2223546 - VASO LARGO HEXAGONAL 3/8" 17 mm</t>
  </si>
  <si>
    <t>PROXXON 2223548 - VASO LARGO HEXAGONAL 3/8" 18 mm</t>
  </si>
  <si>
    <t>PROXXON 2223549 - VASO LARGO HEXAGONAL 3/8" 19 mm</t>
  </si>
  <si>
    <t>PROXXON 2223545 - VASO LARGO HEXAGONAL 3/8" 22 mm</t>
  </si>
  <si>
    <t>PROXXON 2223547 - VASO LARGO HEXAGONAL 3/8" 24 mm</t>
  </si>
  <si>
    <t>PROXXON 2223532 - VASO LARGO HEXAGONAL 3/8" 8 mm</t>
  </si>
  <si>
    <t>PROXXON 2223534 - VASO LARGO HEXAGONAL 3/8" 9 mm</t>
  </si>
  <si>
    <t>PROXXON 2223380 - VASO TORX 1/2" E 10</t>
  </si>
  <si>
    <t>PROXXON 2223382 - VASO TORX 1/2" E 12</t>
  </si>
  <si>
    <t>PROXXON 2223384 - VASO TORX 1/2" E 14</t>
  </si>
  <si>
    <t>PROXXON 2223388 - VASO TORX 1/2" E 18</t>
  </si>
  <si>
    <t>PROXXON 2223390 - VASO TORX 1/2" E 20</t>
  </si>
  <si>
    <t>PROXXON 2223788 - VASO TORX 1/4" E 4</t>
  </si>
  <si>
    <t>PROXXON 2223790 - VASO TORX 1/4" E 5</t>
  </si>
  <si>
    <t>PROXXON 2223792 - VASO TORX 1/4" E 6</t>
  </si>
  <si>
    <t>PROXXON 2223793 - VASO TORX 1/4" E 7</t>
  </si>
  <si>
    <t>PROXXON 2223794 - VASO TORX 1/4" E 8</t>
  </si>
  <si>
    <t>PROXXON 2223305 - VASOS SPLINE 1/2" 10 mm</t>
  </si>
  <si>
    <t>PROXXON 2223307 - VASOS SPLINE 1/2" 12 mm</t>
  </si>
  <si>
    <t>PROXXON 2223311 - VASOS SPLINE 1/2" 18 mm</t>
  </si>
  <si>
    <t>PROXXON 2223312 - VASOS SPLINE 1/2" 19 mm</t>
  </si>
  <si>
    <t>PROXXON 2223314 - VASOS SPLINE 1/2" 21 mm</t>
  </si>
  <si>
    <t>PROXXON 2223304 - VASOS SPLINE 1/2" 9 mm</t>
  </si>
  <si>
    <t>SALKI 0111218 - BLISTER GRAPA A-18 VERDE (Envase 215 ud.)</t>
  </si>
  <si>
    <t>SALKI 0111418 - BLISTER GRAPA A-18 GALVANIZADA (Envase 650 ud.)</t>
  </si>
  <si>
    <t>SALKI 0111516 - BLISTER GRAPA A-16 VERDE (Envase 215 ud.)</t>
  </si>
  <si>
    <t>SALKI 0111518 - BLISTER GRAPA A-18 VERDE (Envase 650 ud.)</t>
  </si>
  <si>
    <t>SALKI 0111716 - BLISTER GRAPA A-16 GALVANIZADA (Envase 215 ud.)</t>
  </si>
  <si>
    <t>SALKI 04301000 - GLUE STICKS MINI TRANSLUCIDA CAJA PEQUEÑA</t>
  </si>
  <si>
    <t>SALKI 04301001 - GLUE STICKS MINI FLUOR CAJA PEQUEÑA</t>
  </si>
  <si>
    <t>SALKI 04301002 - GLUE STICKS MAX LOW TEMP CAJA PEQUEÑA</t>
  </si>
  <si>
    <t>SALKI 04301003 - GLUE STICKS MAX TRANSLUCIDA CAJA GRANDE</t>
  </si>
  <si>
    <t>SALKI 04301004 - GLUE STICKS MAX MADERA CAJA GRANDE</t>
  </si>
  <si>
    <t>SALKI 04301005 - GLUE STICKS MAX TRANSPARENTE CAJA GRANDE</t>
  </si>
  <si>
    <t>SALKI 04301006 - GLUE STICKS MAX NEGRA CAJA GRANDE</t>
  </si>
  <si>
    <t>SALKI 04301007 - GLUE STICKS MAX SUPER CAJA GRANDE</t>
  </si>
  <si>
    <t>SALKI 04301008 - GLUE STICKS MAX SANITARIOS CAJA GRANDE</t>
  </si>
  <si>
    <t>SALKI 04301009 - GLUE STICKS MAX FLUOR CAJA PEQUEÑA</t>
  </si>
  <si>
    <t>SALKI 04301010 - GLUE STICKS MINI PURPURINA CAJA PEQUEÑA</t>
  </si>
  <si>
    <t>SALKI 04301011 - GLUE STICKS MAX PURPURINA CAJA PEQUEÑA</t>
  </si>
  <si>
    <t>SIMES 11000007 - FRESADORA SIMES FS14 /17 - 430W PINZA 6 mm</t>
  </si>
  <si>
    <t>SIMES 1130080 - GRAPADORA SIMES MOD. 80</t>
  </si>
  <si>
    <t>SIMES 1130081 - GRAPADORA SIMES MOD. 81</t>
  </si>
  <si>
    <t>SIMES 1130082 - GRAPADORA SIMES MOD. 82</t>
  </si>
  <si>
    <t>SIMES 1130083 - GRAPADORA SIMES MOD. 83</t>
  </si>
  <si>
    <t>SIMES 1130084 - GRAPADORA SIMES MOD. 84</t>
  </si>
  <si>
    <t>SIMES 1130085 - GRAPADORA NEUMATICA SIMYK11 ML</t>
  </si>
  <si>
    <t>SIMES 1130086 - GRAPADORA SIMES MOD. 86</t>
  </si>
  <si>
    <t>SIMES 1130088 - GRAPADORA SIMES MOD. 88</t>
  </si>
  <si>
    <t>FELCO 11510001 - PODADERA STANDARD 1 MANO HASTA 25 MM FELCO 2</t>
  </si>
  <si>
    <t>FELCO 11510002 - PODADERA STANDARD 1 MANO HASTA 25 MM FELCO 4</t>
  </si>
  <si>
    <t>FELCO 11510003 - PODADERA STANDARD 1 MANO HASTA 25 MM FELCO 5</t>
  </si>
  <si>
    <t>FELCO 11510004 - PODADERA ERGONOMICA 1 MANO HASTA 20 MM FELCO 6</t>
  </si>
  <si>
    <t>FELCO 11510005 - PODADERA ROTATIVO 1 MANO HASTA 25 MM FELCO 7</t>
  </si>
  <si>
    <t>FELCO 11510006 - PODADERA ERGONOMICA 1 MANO HASTA 25 MM FELCO 8</t>
  </si>
  <si>
    <t>FELCO 11510007 - PODADERA ERGONOMICA 1 MANO ZURDOS HASTA 25 MM FELCO 9</t>
  </si>
  <si>
    <t>FELCO 11510008 - PODADERA ROTATIVO 1 MANO ZURDOS HASTA 25 MM FELCO 10</t>
  </si>
  <si>
    <t>FELCO 11510010 - PODADERA STANDARD 1 MANO HASTA 25 MM FELCO 11</t>
  </si>
  <si>
    <t>FELCO 11510011 - CIZALLA PARA PEZUÑAS Y CASCOS FELCO 50</t>
  </si>
  <si>
    <t>FELCO 11510012 - CIZALLA PARA PEZUÑAS Y CASCOS ERGONOMICA FELCO 51</t>
  </si>
  <si>
    <t>FELCO 11510016 - PODADERA ERGONOMICA 1 MANO HASTA 20 MM FELCO 12</t>
  </si>
  <si>
    <t>FELCO 11510017 - PODADERA ERGONOMICA 1 O 2 MANOS HASTA 30 MM FELCO 13</t>
  </si>
  <si>
    <t>FELCO 11510019 - TIJERA DE PODA HASTA 25 MM CON PULVERIZADOR FELCO 19</t>
  </si>
  <si>
    <t>FELCO 11510022 - PODADERA 2 MANOS ALUMINIO FORJADO 84 CM HASTA 45 MM FELCO 22</t>
  </si>
  <si>
    <t>FELCO 11510025 - CORTAFLORES ESPECIAL ROSAS Y FLORES HASTA 10 MM FELCO 100</t>
  </si>
  <si>
    <t>FELCO 11510026 - SERRUCHO PLEGABLE HOJA 16CM FELCO 600</t>
  </si>
  <si>
    <t>FELCO 11510037 - TIJERA DE VENDIMIA HOJA CURVA HASTA 10 MM FELCO 300</t>
  </si>
  <si>
    <t>FELCO 11510038 - TIJERA DE VENDIMIA HOJA RECTA HASTA 10 MM FELCO 310</t>
  </si>
  <si>
    <t>FELCO 11510049 - PODADERA 2 MANOS ALUMINIO CORTE RECTO HASTA 35 MM FELCO 200A-40</t>
  </si>
  <si>
    <t>FELCO 11510050 - PODADERA 2 MANOS ALUMINIO CORTE RECTO HASTA 35 MM FELCO 200A-50</t>
  </si>
  <si>
    <t>FELCO 11510051 - PODADERA 2 MANOS ALUMINIO CORTE RECTO HASTA 35 MM FELCO 200A-60</t>
  </si>
  <si>
    <t>FELCO 11510053 - PODADERA 2 MANOS ALUMINIO CORTE TIRANTE HASTA 35 MM FELCO 210A-50</t>
  </si>
  <si>
    <t>FELCO 11510054 - PODADERA 2 MANOS ALUMINIO CORTE TIRANTE HASTA 35 MM FELCO 210A-60</t>
  </si>
  <si>
    <t>FELCO 11510055 - PODADERA MODELO ESSENTIEL MANGO PLASTICO 1 MANO HASTA 25 MM FELCO 160S</t>
  </si>
  <si>
    <t>FELCO 11510056 - PODADERA MODELO ESSENTIEL MANGO PLASTICO 1 MANO HASTA 25 MM FELCO 160L</t>
  </si>
  <si>
    <t>FELCO 11510057 - PODADERA YUNQUE RECTO STANDARD 1 MANO HASTA 25 MM FELCO 31</t>
  </si>
  <si>
    <t>FELCO 11510058 - SERRUCHO 600 MM CORTE HASTA 100 MM FELCO 611</t>
  </si>
  <si>
    <t>FELCO 11510059 - SERRUCHO 420 MM CORTE RECTO HOJA 24 CM CORTE HASTA 80 MM FELCO 621</t>
  </si>
  <si>
    <t>FELCO 11510060 - PODADERA YUNQUE CORTE RECTO 2 MANOS 800 MM CORTE HASTA 40MM FELCO 230-80</t>
  </si>
  <si>
    <t>FELCO 11510061 - PODADERA YUNQUE CORTE CURVO 2 MANOS 800 MM CORTE HASTA 40 MM FELCO 231-80</t>
  </si>
  <si>
    <t>FELCO 11510062 - BYPASS-P.2MAN.-40MM-MULT. FELCO 220-80</t>
  </si>
  <si>
    <t>FELCO 11510063 - FELCO 4CH ESP.FLORES-POD.1 MANO-10MM</t>
  </si>
  <si>
    <t>FELCO 11510064 - FELCO 16 ZURDO-POD.1 MANO-20MM</t>
  </si>
  <si>
    <t>FELCO 11510065 - FELCO 17 ZURDO ROTAT.-POD.1MANO-20MM</t>
  </si>
  <si>
    <t>FELCO 11510070 - FELCO 630-SERRUCHO C/F CURVO-HOJA 33CM</t>
  </si>
  <si>
    <t>FELCO 11510071 - FELCO 640-SERRUCHO C/F CURVO-HOJA 27CM</t>
  </si>
  <si>
    <t>FELCO 11510072 - FELCO 32 YUNQUE CURVO-POD.1MANO-25MM</t>
  </si>
  <si>
    <t>FELCO 11510073 - FELCO 500 NAVAJA 3 FUNCIONES</t>
  </si>
  <si>
    <t>FELCO 11510074 - FELCO 501</t>
  </si>
  <si>
    <t>FELCO 11510075 - FELCO 502 NAVAJA 4 FUNCIONES(DESTORN.)</t>
  </si>
  <si>
    <t>FELCO 11510076 - FELCO 503 NAVAJA 9 FUNCIONES(SACACOR)</t>
  </si>
  <si>
    <t>FELCO 11510078 - FELCO 505 NAVAJA 10 FUNC. (SACACOR/SERR)</t>
  </si>
  <si>
    <t>FELCO 11510079 - FELCO 506 NAVAJA 10 FUNC. (DESTN/SERRU.)</t>
  </si>
  <si>
    <t>FELCO 11510082 - FELCO 73-POD. NEUM.A PROGRESIVA-30MM</t>
  </si>
  <si>
    <t>FELCO 11510091 - PERTIGA FELCO 880/100-100 (100 cm)</t>
  </si>
  <si>
    <t>FELCO 11510092 - PERTIGA FELCO 880/100-150 (150 cm)</t>
  </si>
  <si>
    <t>FELCO 11510200 - FELCO 211-40 - P.2MAN -CORT.TIRAN. 35mm</t>
  </si>
  <si>
    <t>FELCO 11510201 - FELCO 211-50 - P.2MAN -CORT. TIRAN 35mm</t>
  </si>
  <si>
    <t>FELCO 11510202 - FELCO 211-60 - P.2MAN -CORT. TIRAN. 35mm</t>
  </si>
  <si>
    <t>FELCO 11520001 - FELCO C7 CORTABLE -7MM</t>
  </si>
  <si>
    <t>FELCO 11520002 - FELCO CP-CIZALLA UNIVERSAL</t>
  </si>
  <si>
    <t>FELCO 11520003 - FELCO CDO CORTACABLE - 5MM</t>
  </si>
  <si>
    <t>FELCO 11520005 - FELCO C3 CORTACABLES - 3MM</t>
  </si>
  <si>
    <t>FELCO 11530001 - FELCO C9 CORTACABLES - 9MM</t>
  </si>
  <si>
    <t>FELCO 11530002 - FELCO C12 CORTACABLES - 12MM</t>
  </si>
  <si>
    <t>FELCO 11530003 - FELCO C16 CORTACABLES - 16MM</t>
  </si>
  <si>
    <t>FELCO 11530006 - FELCO C112 CORTACABLES - 12,7MM - DESM.</t>
  </si>
  <si>
    <t>FELCO 11540047 - FELCO 980 SPRAY LUBRICANTE</t>
  </si>
  <si>
    <t>FELCO 11540067 - FELCO 910 FUNDA CUERO PRES. Y ENGANCHE</t>
  </si>
  <si>
    <t>FELCO 11540068 - FELCO 912 FUNDA CUERO CON ENGANCHE</t>
  </si>
  <si>
    <t>FELCO 11540071 - FELCO 902 PIEDRA AFILAR DE CORINDON</t>
  </si>
  <si>
    <t>FELCO 11540072 - FELCO 990 GRASA S.. 30GR BIODEGRADABLE</t>
  </si>
  <si>
    <t>FELCO 11540079 - FELCO 903 PIEDRA AFILAR ACERO TEMPLADO</t>
  </si>
  <si>
    <t>FELCO 11540104 - 3.90 10 CUCHILLO INJERTO INOX-51MM</t>
  </si>
  <si>
    <t>FELCO 11540105 - 3.90 20 CUCH. INJ.R ROSALES H. RCT-57MM</t>
  </si>
  <si>
    <t>FELCO 11540106 - 3.90 50 CUCHILLO UNIV.L INOX-HOJA 57MM</t>
  </si>
  <si>
    <t>FELCO 11540107 - 3.90 60 CUCHILLO PODA E INJERTO LIGERO</t>
  </si>
  <si>
    <t>FELCO 11540108 - 3.91 10 CUCH.INJERTO CON DESCORTEZADOR</t>
  </si>
  <si>
    <t>FELCO 11540363 - 991/1 CARTUCHO REC. GRASA SINTETICA</t>
  </si>
  <si>
    <t>FELCO 11540408 - 3.90 40 CUCH. INJ.R FRUTAL H.CURVA-44MM</t>
  </si>
  <si>
    <t>FELCO 11540420 - 880/194 BATERIA LI-ION 10S2P 194.4 WH</t>
  </si>
  <si>
    <t>SIMES 1205140 - GRAPADORA NEUMATICA SIMG90</t>
  </si>
  <si>
    <t>SIMES 1205150 - GRAPADORA NEUMACTICA SIMG4450</t>
  </si>
  <si>
    <t>SIMES 1205156 - CLAVADORA NEUMATICA SIMB153</t>
  </si>
  <si>
    <t>SIMES 1205160 - CLAVADORA NEUMATICA SIMCH160</t>
  </si>
  <si>
    <t>SIMES 1205174 - GRAPADORA NEUMATICA SIMG6774</t>
  </si>
  <si>
    <t>SIMES 1205180 - GRAPADORA NEUMATICA SIMG80LM PISTA LARGA AUTO</t>
  </si>
  <si>
    <t>SIMES 1205190 - CLAVADORA NEUMATICA SIMHF90</t>
  </si>
  <si>
    <t>SIMES 1205210 - CLAVAVORA NEUMATICA COIL SIMC100</t>
  </si>
  <si>
    <t>SIMES 1205232 - CLAVADORA NEUMATICA COIL SIMC32</t>
  </si>
  <si>
    <t>SIMES 1205245 - CLAVADORA NEUMATICA COIL SIMR45 ROOFING</t>
  </si>
  <si>
    <t>SIMES 1205280 - GRAPADORA NEUMATICA SIMG80B</t>
  </si>
  <si>
    <t>SIMES 1205412 - LLAVE DE IMPACTO 1/2" SIMIW12</t>
  </si>
  <si>
    <t>SIMES 1205511 - CLAVADORA NEUMATICA SIMT11</t>
  </si>
  <si>
    <t>SIMES 1220001 - BOQUILLA ALUMINIO STANDARD Ø 2,5mm</t>
  </si>
  <si>
    <t>SIMES 1220015 - BOQUILLA P ALUMINIO AGUJA Ø 3,2mm</t>
  </si>
  <si>
    <t>SIMES 1220100 - ENCOLADOR simHM12 P 100W</t>
  </si>
  <si>
    <t>SIMES 1220200 - ADAPTADOR BOQUILLAS INDUSTRIALES (ID)</t>
  </si>
  <si>
    <t>SIMES 1220261 - BOQUILLA ID ALUMINIO Ø 3mm</t>
  </si>
  <si>
    <t>SIMES 1220264 - BOQUILLA ID ALUMINIO LARGA Ø 2mm</t>
  </si>
  <si>
    <t>SIMES 1220265 - BOQUILLA ID ALUMINIO LARGA Ø 3mm</t>
  </si>
  <si>
    <t>SIMES 1220361 - BOQUILLA ID ALUMINIO 2 SALIDAS Ø 3mm</t>
  </si>
  <si>
    <t>SIMES 1220362 - BOQUILLA ID ALUMINIO 4 SALIDAS Ø 1mm</t>
  </si>
  <si>
    <t>SIMES 1220366 - BOQUILLA ID ALUMINIO 3 SALIDAS Ø 1,5mm</t>
  </si>
  <si>
    <t>SIMES 1220368 - BOQUILLA ID ALUMINIO 8 SALIDAS Ø 1,5mm</t>
  </si>
  <si>
    <t>SIMES 1220713 - BOQUILLA ALUMINIO PROFESIONAL Ø 3mm</t>
  </si>
  <si>
    <t>DESA 13740010 - CARRIL STRUT 41x21x2.5x2000</t>
  </si>
  <si>
    <t>SIMES 1505020 - GRAPADORA SGM50 MANUAL</t>
  </si>
  <si>
    <t>SIMES 1505050 - GRAPADORA SGN50 NEUMATICA</t>
  </si>
  <si>
    <t>PROXXON 2222283 - DESTORNILLADOR COMBI (VASOS 1/4"+PUNTAS HEX)</t>
  </si>
  <si>
    <t>PROXXON 2222288 - DESTORNILLADOR -CARRACA ARTICULABLE 1/4"</t>
  </si>
  <si>
    <t>PROXXON 2223078 - ESTUCHE MECÁNICO DE PRECISIÓN 1/4" 32 PC</t>
  </si>
  <si>
    <t>PROXXON 2223104 - ESTUCHE DESTOR-CARRACA ARTICULABLE 1/4" 54PC</t>
  </si>
  <si>
    <t>PROXXON 2223112 - ESTUCHE COMPACTO 3/8" 65 PC</t>
  </si>
  <si>
    <t>PROXXON 2223160 - MICRO-CARRACA COMPACTA 1/4"</t>
  </si>
  <si>
    <t>PROXXON 2223448 - VASO 1/2" TX 70</t>
  </si>
  <si>
    <t>PROXXON 2223541 - VASO BUJÍA 3/8" 19MM</t>
  </si>
  <si>
    <t>PROXXON 2223573 - VASO 3/8" HX 11MM</t>
  </si>
  <si>
    <t>PROXXON 2223577 - VASO 3/8" HX 9MM</t>
  </si>
  <si>
    <t>PROXXON 2223582 - VASO 3/8" TX 15</t>
  </si>
  <si>
    <t>PROXXON 2223612 - VASO CON ADAPTADOR TX EXTERIOR 3/8" E6</t>
  </si>
  <si>
    <t>PROXXON 2223613 - VASO CON ADAPTADOR TX EXTERIOR 3/8" E7</t>
  </si>
  <si>
    <t>PROXXON 2223614 - VASO CON ADAPTADOR TX EXTERIOR 3/8" E8</t>
  </si>
  <si>
    <t>PROXXON 2223616 - VASO CON ADAPTADOR TX EXTERIOR 3/8" E10</t>
  </si>
  <si>
    <t>PROXXON 2223618 - VASO CON ADAPTADOR TX EXTERIOR 3/8" E12</t>
  </si>
  <si>
    <t>PROXXON 2223620 - VASO CON ADAPTADOR TX EXTERIOR 3/8" E14</t>
  </si>
  <si>
    <t>PROXXON 2223624 - VASO CON ADAPTADOR TX EXTERIOR 3/8" E18</t>
  </si>
  <si>
    <t>PROXXON 2223628 - VASO CON ADAPTADOR SPLINE 3/8" VZ 5</t>
  </si>
  <si>
    <t>PROXXON 2223629 - VASO CON ADAPTADOR SPLINE 3/8" VZ 6</t>
  </si>
  <si>
    <t>PROXXON 2223631 - VASO CON ADAPTADOR SPLINE 3/8" VZ 8</t>
  </si>
  <si>
    <t>PROXXON 2223633 - VASO CON ADAPTADOR SPLINE 3/8" VZ 10</t>
  </si>
  <si>
    <t>PROXXON 2223816 - SET 12 LLAVES COMBINADAS EN PULGADAS</t>
  </si>
  <si>
    <t>PROXXON 2223970 - SET 3 VASOS DE IMPACTO LARGO 1/2"(130MM)</t>
  </si>
  <si>
    <t>PROXXON 2223972 - VASO DE IMPACTO LARGO 1/2" 17MM (130MM)</t>
  </si>
  <si>
    <t>PROXXON 2223974 - VASO DE IMPACTO LARGO 1/2" 19MM (130MM)</t>
  </si>
  <si>
    <t>PROXXON 2223976 - VASO DE IMPACTO LARGO 1/2" 21MM (130MM)</t>
  </si>
  <si>
    <t>PROXXON 2224062 - DISP.TORN. RADIO FD150/PD230/PD250/PD400</t>
  </si>
  <si>
    <t>PROXXON 2224350 - FRESADORA DE PRECISIÓN FF 500/BL</t>
  </si>
  <si>
    <t>PROXXON 2224360 - FRESADORA DE PRECISIÓN FF 500/BL+CNC</t>
  </si>
  <si>
    <t>PROXXON 2224364 - FRESADORA PRECISIÓN FF 500/BL ADAPT. CNC</t>
  </si>
  <si>
    <t>PROXXON 2227200 - MICRO-PRENSA MP 120</t>
  </si>
  <si>
    <t>PROXXON 2228144 - SET DE MICROSOLDADURA MGS</t>
  </si>
  <si>
    <t>PROXXON 2229800 - EST.TALADRO RECT.BATERÍA IBS/A+LI/A+LG/A</t>
  </si>
  <si>
    <t>PROXXON 2229802 - TALADRO RECTIFICADOR A BATERÍA IBS/A</t>
  </si>
  <si>
    <t>PROXXON 2229810 - EST.LIJADOR CINTA BATERÍA BS/A+LI/A+LG/A</t>
  </si>
  <si>
    <t>PROXXON 2229812 - LIJADORA DE CINTA A BATERÍA BS/A</t>
  </si>
  <si>
    <t>PROXXON 2229815 - EST.ESMERILADOR ANG.BAT. LHW/A+LI/A+LG/A</t>
  </si>
  <si>
    <t>PROXXON 2229817 - ESMERILADOR ANGULAR A BATERÍA LHW/A</t>
  </si>
  <si>
    <t>DESA 25400030 - PISTOLA CH-PRO 3:1 585ml</t>
  </si>
  <si>
    <t>DESA 25400031 - PISTOLA CH-PRO 3:1 585ml NEUMATICA</t>
  </si>
  <si>
    <t>DESA 25400037 - PISTOLA CH-PRO 380 ELECTRIC</t>
  </si>
  <si>
    <t>DESA 25600101 - BATERIA PISTOLA NUEVA DS-PRO BATERIA</t>
  </si>
  <si>
    <t>AGRIFAST 3202235 - GRAPADORA ELEC. TOM SYSTEM AG235</t>
  </si>
  <si>
    <t>AGRIFAST 3202236 - CARGADOR BATERIA TOM SYSTEM AG235</t>
  </si>
  <si>
    <t>AGRIFAST 3202237 - BATERIA TOM SYSTEM AG235</t>
  </si>
  <si>
    <t>AGRIFAST 3202238 - CABLE EXT. 2,4 MTRS TOM SYSTEM AG235</t>
  </si>
  <si>
    <t>AGRIFAST 3202239 - CINTURON BATERIA TOM SYSTEM AG235</t>
  </si>
  <si>
    <t>AGRIFAST 3400132 - GRAPADORA MOD. 132R</t>
  </si>
  <si>
    <t>SIMES 3410112 - GRAPADORA Prof. simMT80 SP</t>
  </si>
  <si>
    <t>SIMES 3410114 - GRAPADORA SEMI PROF. simMT53 SP</t>
  </si>
  <si>
    <t>SIMES 3410115 - GRAPADORA SEMI PROF. simMT50 SP</t>
  </si>
  <si>
    <t>SIMES 3410153 - GRAPADORA PROF. simMT53 XP</t>
  </si>
  <si>
    <t>SIMES 3410550 - GRAPADORA PROF. simMT50 XP</t>
  </si>
  <si>
    <t>SIMES 3410590 - GRAPADORA MARTILLO PROF. simMH50 XP</t>
  </si>
  <si>
    <t>SIMES 3800005 - COMPRESOR simCP05</t>
  </si>
  <si>
    <t>SIMES 3800124 - COMPRESOR simCP24 V.2-16</t>
  </si>
  <si>
    <t>AGRIFAST 38927455 - CONECTOR AGRIFAST ag5 2.3-3.0mm</t>
  </si>
  <si>
    <t>AGRIFAST 394104720 - BOLSO MACARRÓN</t>
  </si>
  <si>
    <t>AGRIFAST 3942020 - 4,20 x 100 D. VERDE MALLA ANTIH. 100 g</t>
  </si>
  <si>
    <t>SIMES 4425006 - BLISTER GRAPA SIMES T-50/06</t>
  </si>
  <si>
    <t>SIMES 4425008 - BLISTER GRAPA SIMES T-50/08</t>
  </si>
  <si>
    <t>SIMES 4425010 - BLISTER GRAPA SIMES T-50/10</t>
  </si>
  <si>
    <t>SIMES 4425012 - BLISTER GRAPA SIMES T-50/12</t>
  </si>
  <si>
    <t>SIMES 47022510 - HOJA SIERRA 1,3x225mm. SIMES</t>
  </si>
  <si>
    <t>SALKI 5105011 - SOLDADOR SLK-FIRE B16</t>
  </si>
  <si>
    <t>AGRIFAST 63073076 - TENSOR CARRACA 60g VERDE</t>
  </si>
  <si>
    <t>AGRIFAST 63073171 - TENSOR CARRACA 80g GALVANIZADO (NAC)</t>
  </si>
  <si>
    <t>AGRIFAST 63073175 - TENSOR CARRACA 60g GALVANIZADO (NAC)</t>
  </si>
  <si>
    <t>SIMES 64227500 - GRAPADORA G5-OC</t>
  </si>
  <si>
    <t>SIMES 64227700 - GRAPADORA G5-R</t>
  </si>
  <si>
    <t>SALKI 83002000 - COMPRESOR HOUSE GARAGE PORTABLE</t>
  </si>
  <si>
    <t>SALKI 83002010 - COMPRESOR 12V CAR AIR LIGHT</t>
  </si>
  <si>
    <t>SALKI 83002020 - COMPRESOR 12V CAR COMPACT</t>
  </si>
  <si>
    <t>SALKI 83002030 - COMPRESOR 230V-12V HOUSE CAR DUAL</t>
  </si>
  <si>
    <t>SALKI 83002040 - BOMBA DE PEDAL TWIN</t>
  </si>
  <si>
    <t>SALKI 8500095 - SOPORTE SOLDADOR</t>
  </si>
  <si>
    <t>SALKI 85001010 - ENCOLADOR MINI DETAIL 25W</t>
  </si>
  <si>
    <t>SALKI 85001020 - ENCOLADOR MAX ESSENTIAL 40W</t>
  </si>
  <si>
    <t>SALKI 85001030 - ENCOLADOR MAX LOW TEMP 40W</t>
  </si>
  <si>
    <t>SALKI 85001040 - ENCOLADOR MAX ADVANCE 60W</t>
  </si>
  <si>
    <t>SALKI 85001050 - ENCOLADOR MAX INTENSIVE 80W</t>
  </si>
  <si>
    <t>SALKI 85001060 - ENCOLADOR MAX CORDLESS 80W</t>
  </si>
  <si>
    <t>SALKI 85170000 - FLEXÓMETRO SALKI 3M COMPACT + HANGER</t>
  </si>
  <si>
    <t>SALKI 85170010 - FLEXÓMETRO SALKI 5M COMPACT + HANGER</t>
  </si>
  <si>
    <t>SALKI 85171000 - CUTTER SALKI 18MM TRI-CUT</t>
  </si>
  <si>
    <t>SALKI 85171001 - BLISTER 10 CUCHILLAS SALKI 18MM TRI-CUT</t>
  </si>
  <si>
    <t>SALKI 85171010 - CUTTER SALKI 25MM TRI-CUT</t>
  </si>
  <si>
    <t>SALKI 85171011 - BLISTER 10 CUCHILLAS SALKI 25MM TRI-CUT</t>
  </si>
  <si>
    <t>SALKI 86802406 - BLISTER SALKI (1500 un) GRAPA 24/06 mm</t>
  </si>
  <si>
    <t>SALKI 86802606 - BLISTER SALKI (1800 un) GRAPA 26/06 mm</t>
  </si>
  <si>
    <t>SALKI 86831406 - MAXI-BOX SALKI (5000 un) GRAPA 140/06 mm</t>
  </si>
  <si>
    <t>SALKI 86831408 - MAXI-BOX SALKI (5000 un) GRAPA 140/08 mm</t>
  </si>
  <si>
    <t>SALKI 86831410 - MAXI-BOX SALKI (5000 un) GRAPA 140/10 mm</t>
  </si>
  <si>
    <t>SALKI 86835306 - MAXI-BOX SALKI (9000 un) GRAPA 53/06 mm</t>
  </si>
  <si>
    <t>SALKI 86835308 - MAXI-BOX SALKI (7200 un) GRAPA 53/08 mm</t>
  </si>
  <si>
    <t>SALKI 86835310 - MAXI-BOX SALKI (7200 un) GRAPA 53/10 mm</t>
  </si>
  <si>
    <t>SALKI 86835312 - MAXI-BOX SALKI (5400 un) GRAPA 53/12 mm</t>
  </si>
  <si>
    <t>SALKI 86835314 - MAXI-BOX SALKI (5400 un) GRAPA 53/14 mm</t>
  </si>
  <si>
    <t>SALKI 86841412 - MAXI-BOX SALKI (5000 un) GRAPA 140/12 mm</t>
  </si>
  <si>
    <t>SALKI 86841414 - MAXI-BOX SALKI (4000 un) GRAPA 140/14 mm</t>
  </si>
  <si>
    <t>CONSTRUSIM C3000018 - FLEXOMETRO CONSTRUSIM 5M AUTO-LOCK</t>
  </si>
  <si>
    <t>CONSTRUSIM C3100018 - CUTTER CONSTRUSIM 18mm ABS</t>
  </si>
  <si>
    <t>CONSTRUSIM C3100025 - CUTTER CONSTRUSIM 25MM ABS</t>
  </si>
  <si>
    <t>CONSTRUSIM C3100118 - CUTTER CONSTRUSIM 18MM METAL</t>
  </si>
  <si>
    <t>CONSTRUSIM C3100218 - BLISTER 10 CUCHILLAS CONSTRUSIM 18mm</t>
  </si>
  <si>
    <t>CONSTRUSIM C3100225 - BLISTER 10 CUCHILLAS CONSTRUSIM 25mm</t>
  </si>
  <si>
    <t>CONSTRUSIM C5500511 - BROCA SDS PLUS DUAL FORCE 5x110</t>
  </si>
  <si>
    <t>CONSTRUSIM C5500516 - BROCA SDS PLUS DUAL FORCE 5x160</t>
  </si>
  <si>
    <t>CONSTRUSIM C5500611 - BROCA SDS PLUS DUAL FORCE 6x110</t>
  </si>
  <si>
    <t>CONSTRUSIM C5500616 - BROCA SDS PLUS DUAL FORCE 6x160</t>
  </si>
  <si>
    <t>CONSTRUSIM C5500811 - BROCA SDS PLUS DUAL FORCE 8x110</t>
  </si>
  <si>
    <t>CONSTRUSIM C5500816 - BROCA SDS PLUS DUAL FORCE 8x160</t>
  </si>
  <si>
    <t>CONSTRUSIM C5501011 - BROCA SDS PLUS DUAL FORCE 10x110</t>
  </si>
  <si>
    <t>CONSTRUSIM C5501016 - BROCA SDS PLUS DUAL FORCE 10x160</t>
  </si>
  <si>
    <t>CONSTRUSIM C5510511 - BROCA SDS PLUS TRI FORCE 5x110</t>
  </si>
  <si>
    <t>CONSTRUSIM C5510516 - BROCA SDS PLUS TRI FORCE 5x160</t>
  </si>
  <si>
    <t>CONSTRUSIM C5510611 - BROCA SDS PLUS TRI FORCE 6x110</t>
  </si>
  <si>
    <t>CONSTRUSIM C5510616 - BROCA SDS PLUS TRI FORCE 6x160</t>
  </si>
  <si>
    <t>CONSTRUSIM C5510811 - BROCA SDS PLUS TRI FORCE 8X110</t>
  </si>
  <si>
    <t>CONSTRUSIM C5510816 - BROCA SDS PLUS TRI FORCE 8x160</t>
  </si>
  <si>
    <t>CONSTRUSIM C5511011 - BROCA SDS PLUS TRI FORCE 10x110</t>
  </si>
  <si>
    <t>CONSTRUSIM C5511016 - BROCA SDS PLUS TRI FORCE 10x160</t>
  </si>
  <si>
    <t>CONSTRUSIM C5723005 - ESPATULA GOLPEAR INOX 100</t>
  </si>
  <si>
    <t>CONSTRUSIM C5723007 - ESPATULA GOLPEAR INOX 125</t>
  </si>
  <si>
    <t>CONSTRUSIM C5723009 - ESPATULA GOLPEAR INOX 150</t>
  </si>
  <si>
    <t>CONSTRUSIM C5723020 - ESPATULA EMPLASTECER INOX 200mm</t>
  </si>
  <si>
    <t>CONSTRUSIM C5723022 - ESPATULA EMPLASTECER INOX 220mm</t>
  </si>
  <si>
    <t>CONSTRUSIM C5723030 - ESPATULA EMPLASTECER AL INOX 200mm</t>
  </si>
  <si>
    <t>CONSTRUSIM C5723032 - ESPATULA EMPLASTECER AL INOX 250 mm</t>
  </si>
  <si>
    <t>CONSTRUSIM QC305507 - BP. TACO TCR 6x32 - 1000 ud. CONSTRUSIM</t>
  </si>
  <si>
    <t>DESA QS160001 - SOLUKIT APLIQUE PLADUR</t>
  </si>
  <si>
    <t>DESA QS301401 - SOLUKIT CALDERA</t>
  </si>
  <si>
    <t>DESA QS301411 - SOLUKIT PEQUEÑOS ACCESORIOS BAÑO</t>
  </si>
  <si>
    <t>DESA QS301421 - SOLUKIT ESTANTERIA LIGERA</t>
  </si>
  <si>
    <t>DESA QS301431 - SOLUKIT ESTANTERIA PESADA</t>
  </si>
  <si>
    <t>DESA QS301441 - SOLUKIT APLIQUE PARED</t>
  </si>
  <si>
    <t>DESA QS301451 - SOLUKIT LAMPARA LIGERA TECHO MACIZO</t>
  </si>
  <si>
    <t>DESA QS600250 - SOLUKIT LAMPARA LIGERA TECHO HUECO</t>
  </si>
  <si>
    <t>DESA QS600290 - SOLUKIT LAMPARA PESADA TECHO HUECO</t>
  </si>
  <si>
    <t>DESA QS850100 - SOLUKIT WC VERTICAL</t>
  </si>
  <si>
    <t>DESA QS301903 - BLISTER 50 TACOS DE NYLON NYX 6x30 + TORNILLOS FOSFATADOS PARA PLACA 4,8x35</t>
  </si>
  <si>
    <t>SALKI 86800810 - BLISTER BRAD 8 / 10 mm (1.000 u)</t>
  </si>
  <si>
    <t>SALKI 86800815 - BLISTER BRAD 8 / 15 mm (1.000 u)</t>
  </si>
  <si>
    <t>SALKI 86911225 - BLISTER BRAD AX - 25 mm (1.000 u)</t>
  </si>
  <si>
    <t>SALKI 86911230 - BLISTER BRAD AX - 30 mm (1.000 u)</t>
  </si>
  <si>
    <t>SALKI 86911240 - BLISTER BRAD AX - 40 mm (1.000 u)</t>
  </si>
  <si>
    <t>SALKI 86911250 - BLISTER BRAD AX - 50 mm (1.000 u)</t>
  </si>
  <si>
    <t>SALKI 86801306 - BLISTER GRAPA 13 / 06 mm (1.600 u)</t>
  </si>
  <si>
    <t>SALKI 86801308 - BLISTER GRAPA 13 / 08 mm (1.600 u)</t>
  </si>
  <si>
    <t>SALKI 86801312 - BLISTER GRAPA 13 / 12 mm (1.100 u)</t>
  </si>
  <si>
    <t>SALKI 86801314 - BLISTER GRAPA 13 / 14 mm (1.100 u)</t>
  </si>
  <si>
    <t>SALKI 86814006 - BLISTER GRAPA 140 / 06 mm (970 u)</t>
  </si>
  <si>
    <t>SALKI 86814008 - BLISTER GRAPA 140 / 08 mm (970 u)</t>
  </si>
  <si>
    <t>SALKI 86814010 - BLISTER GRAPA 140 / 10 mm (650 u)</t>
  </si>
  <si>
    <t>SALKI 86814012 - BLISTER GRAPA 140 / 12 mm (650 u)</t>
  </si>
  <si>
    <t>SALKI 86814014 - BLISTER GRAPA 140 / 14 mm (650 u)</t>
  </si>
  <si>
    <t>SALKI 86802811 - BLISTER GRAPA 28 / 11 mm (1.000 u)</t>
  </si>
  <si>
    <t>SALKI 86803612 - BLISTER GRAPA 36 / 12 mm (1.000 u)</t>
  </si>
  <si>
    <t>SALKI 86803614 - BLISTER GRAPA 36 / 14 mm (1.000 u)</t>
  </si>
  <si>
    <t>SALKI 86805306 - BLISTER GRAPA 53 / 06 mm (1.000 u)</t>
  </si>
  <si>
    <t>SALKI 86805308 - BLISTER GRAPA 53 / 08 mm (1.000 u)</t>
  </si>
  <si>
    <t>SALKI 86805310 - BLISTER GRAPA 53 / 10 mm (1.000 u)</t>
  </si>
  <si>
    <t>SALKI 86805312 - BLISTER GRAPA 53 / 12 mm (1.000 u)</t>
  </si>
  <si>
    <t>SALKI 86805314 - BLISTER GRAPA 53 / 14 mm (1.000 u)</t>
  </si>
  <si>
    <t>SALKI 86918010 - BLISTER GRAPA 80 - 10 mm (1.000 u)</t>
  </si>
  <si>
    <t>SALKI 86918012 - BLISTER GRAPA 80 - 12 mm (1.000 u)</t>
  </si>
  <si>
    <t>SALKI 86918014 - BLISTER GRAPA 80 - 14 mm (1.000 u)</t>
  </si>
  <si>
    <t>SALKI 86918008 - BLISTER GRAPA 80 - 8 mm (1.000 u)</t>
  </si>
  <si>
    <t>SALKI 86919020 - BLISTER GRAPA 90 - 20 mm (1.000 u)</t>
  </si>
  <si>
    <t>SALKI 86919030 - BLISTER GRAPA 90 - 30 mm (1.000 u)</t>
  </si>
  <si>
    <t>SALKI 86800915 - BLISTER PIN 9 / 15 mm (1.000 u)</t>
  </si>
  <si>
    <t>DESA QS100431 - BLISTER DESA BRIC 6.8 M10 / Ø12 x 100 - 2 uds</t>
  </si>
  <si>
    <t>DESA QS100411 - BLISTER DESA BRIC 6.8 M10 / Ø12 x 70 - 2 uds</t>
  </si>
  <si>
    <t>DESA QS100251 - BLISTER DESA BRIC 6.8 M6 / Ø8 x 45 - 4 uds</t>
  </si>
  <si>
    <t>DESA QS100331 - BLISTER DESA BRIC 6.8 M8 / Ø10 x 60 - 4 uds</t>
  </si>
  <si>
    <t>DESA QS100351 - BLISTER DESA BRIC 6.8 M8 / Ø10 x 80 - 4 uds</t>
  </si>
  <si>
    <t>DESA QS102001 - BLISTER DESA BRIC ARGOLLA M6 / Ø8 x 45 - 4 uds</t>
  </si>
  <si>
    <t>DESA QS102061 - BLISTER DESA BRIC ARGOLLA M8 / Ø10 x 60 - 2 uds</t>
  </si>
  <si>
    <t>DESA QS102251 - BLISTER DESA BRIC GANCHO M6 / Ø8 x 45 - 4 uds</t>
  </si>
  <si>
    <t>DESA QS102311 - BLISTER DESA BRIC GANCHO M8 / Ø10 x 60 - 2 uds</t>
  </si>
  <si>
    <t>DESA QS101771 - BLISTER DESA BRIC INVIOLABLE M8 / Ø10 x 60 - 4 uds</t>
  </si>
  <si>
    <t>DESA QS101791 - BLISTER DESA BRIC INVIOLABLE M8 / Ø10 x 80 - 4 uds</t>
  </si>
  <si>
    <t>DESA QS161033 - BLISTER DESA DX M4 x 35 - 20 uds</t>
  </si>
  <si>
    <t>DESA QS161063 - BLISTER DESA DX M4 x 46 - 20 uds</t>
  </si>
  <si>
    <t>DESA QS161153 - BLISTER DESA DX M5 x 50 - 10 uds</t>
  </si>
  <si>
    <t>DESA QS161181 - BLISTER DESA DX M5 x 63 - 6 uds</t>
  </si>
  <si>
    <t>DESA QS161211 - BLISTER DESA DX M5 x 80 - 6 uds</t>
  </si>
  <si>
    <t>DESA QS161271 - BLISTER DESA DX M6 x 50 - 10 uds</t>
  </si>
  <si>
    <t>DESA QS161301 - BLISTER DESA DX M6 x 63 - 6 uds</t>
  </si>
  <si>
    <t>DESA QS161331 - BLISTER DESA DX M6 x 80 - 6 uds</t>
  </si>
  <si>
    <t>DESA QS120621 - BLISTER DESA FIX M10 x 120 - 4 uds</t>
  </si>
  <si>
    <t>DESA QS120581 - BLISTER DESA FIX M10 x 75 - 4 uds</t>
  </si>
  <si>
    <t>DESA QS120601 - BLISTER DESA FIX M10 x 90 - 4 uds</t>
  </si>
  <si>
    <t>DESA QS120821 - BLISTER DESA FIX M12 x 110 - 4 uds</t>
  </si>
  <si>
    <t>DESA QS120841 - BLISTER DESA FIX M12 x 140 - 2 uds</t>
  </si>
  <si>
    <t>DESA QS120801 - BLISTER DESA FIX M12 x 90 - 4 uds</t>
  </si>
  <si>
    <t>DESA QS120021 - BLISTER DESA FIX M6 x 55 - 8 uds</t>
  </si>
  <si>
    <t>DESA QS120081 - BLISTER DESA FIX M6 x 80 - 8 uds</t>
  </si>
  <si>
    <t>DESA QS120321 - BLISTER DESA FIX M8 x 55 - 8 uds</t>
  </si>
  <si>
    <t>DESA QS120381 - BLISTER DESA FIX M8 x 75 - 8 uds</t>
  </si>
  <si>
    <t>DESA QS120401 - BLISTER DESA FIX M8 x 90 - 8 uds</t>
  </si>
  <si>
    <t>DESA QS302601 - BLISTER DESA HBW 10 x 10 - 10 uds</t>
  </si>
  <si>
    <t>DESA QS302621 - BLISTER DESA HBW 10 x 17 - 10 uds</t>
  </si>
  <si>
    <t>DESA QS300661 - BLISTER DESA NYF + TORNILLO BARRAQUERO 10 x 50 - 5 uds</t>
  </si>
  <si>
    <t>DESA QS300681 - BLISTER DESA NYF + TORNILLO BARRAQUERO 12 x 60 - 5 uds</t>
  </si>
  <si>
    <t>DESA QS300563 - BLISTER DESA NYF 10 x 50 - 10 uds</t>
  </si>
  <si>
    <t>DESA QS300581 - BLISTER DESA NYF 12 x 60 - 6 uds</t>
  </si>
  <si>
    <t>DESA QS300508 - BLISTER DESA NYF 5 x 25 - 100 uds</t>
  </si>
  <si>
    <t>DESA QS300528 - BLISTER DESA NYF 6 x 30 - 50 uds</t>
  </si>
  <si>
    <t>DESA QS300545 - BLISTER DESA NYF 8 x 40 - 30 uds</t>
  </si>
  <si>
    <t>DESA QS302541 - BLISTER DESA NYM 10 x 60 - 6 uds</t>
  </si>
  <si>
    <t>DESA QS302505 - BLISTER DESA NYM 6 x 40 - 30 uds</t>
  </si>
  <si>
    <t>DESA QS302523 - BLISTER DESA NYM 8 x 50 - 10 uds</t>
  </si>
  <si>
    <t>DESA QS304401 - BLISTER DESA NYN + ALCAYATA 6 x 35 - 5 uds</t>
  </si>
  <si>
    <t>DESA QS304421 - BLISTER DESA NYN + ALCAYATA 8 x 50 - 5 uds</t>
  </si>
  <si>
    <t>DESA QS304301 - BLISTER DESA NYN + HEMBRILLA ABIERTA 6 x 35 - 5 uds</t>
  </si>
  <si>
    <t>DESA QS304321 - BLISTER DESA NYN + HEMBRILLA ABIERTA 8 x 50 - 5 uds</t>
  </si>
  <si>
    <t>DESA QS304203 - BLISTER DESA NYN + TORNILLO AGLOMERADO 6 x 35 - 15 uds</t>
  </si>
  <si>
    <t>DESA QS304221 - BLISTER DESA NYN + TORNILLO AGLOMERADO 8 x 50 - 10 uds</t>
  </si>
  <si>
    <t>DESA QS304501 - BLISTER DESA NYN + TORNILLO BARRAQUERO 10 x 60 - 5 uds</t>
  </si>
  <si>
    <t>DESA QS304791 - BLISTER DESA NYN 10 x 60 - 6 uds</t>
  </si>
  <si>
    <t>DESA QS304755 - BLISTER DESA NYN 6 x 35 - 30 uds</t>
  </si>
  <si>
    <t>DESA QS304773 - BLISTER DESA NYN 8 x 50 - 10 uds</t>
  </si>
  <si>
    <t>DESA QS301605 - BLISTER DESA NYX + TORNILLO AGLOMERADO 5 x 25 - 25 uds</t>
  </si>
  <si>
    <t>DESA QS301563 - BLISTER DESA NYX 10 x 50 - 10 uds</t>
  </si>
  <si>
    <t>DESA QS301581 - BLISTER DESA NYX 12 x 60 - 6 uds</t>
  </si>
  <si>
    <t>DESA QS301508 - BLISTER DESA NYX 5 x 25 - 100 uds</t>
  </si>
  <si>
    <t>DESA QS301528 - BLISTER DESA NYX 6 x 30 - 50 uds</t>
  </si>
  <si>
    <t>DESA QS301804 - BLISTER DESA NYX 6x30 + ALCAYATA - 20 uds</t>
  </si>
  <si>
    <t>DESA QS301704 - BLISTER DESA NYX 6x30 + HEMBRILLA - 20 uds</t>
  </si>
  <si>
    <t>DESA QS301624 - BLISTER DESA NYX 6x30 + TOR.MADERA - 20 uds</t>
  </si>
  <si>
    <t>DESA QS301545 - BLISTER DESA NYX 8 x 40 - 30 uds</t>
  </si>
  <si>
    <t>DESA QS301823 - BLISTER DESA NYX 8x40 + ALCAYATA - 15 uds</t>
  </si>
  <si>
    <t>DESA QS301723 - BLISTER DESA NYX 8x40 + HEMBRILLA - 15 uds</t>
  </si>
  <si>
    <t>DESA QS301644 - BLISTER DESA NYX 8x40 + TOR.MADERA - 15 uds</t>
  </si>
  <si>
    <t>DESA QS302311 - BLISTER DESA NYXL SS 10 x 100 - 6 uds</t>
  </si>
  <si>
    <t>DESA QS302291 - BLISTER DESA NYXL SS 10 x 80 - 6 uds</t>
  </si>
  <si>
    <t>DESA QS302271 - BLISTER DESA NYXL SS 8 x 100 - 10 uds</t>
  </si>
  <si>
    <t>DESA QS302251 - BLISTER DESA NYXL SS 8 x 80 - 10 uds</t>
  </si>
  <si>
    <t>DESA QS302061 - BLISTER DESA NYXL ST 10 x 100 - 6 uds</t>
  </si>
  <si>
    <t>DESA QS302041 - BLISTER DESA NYXL ST 10 x 80 - 6 uds</t>
  </si>
  <si>
    <t>DESA QS302021 - BLISTER DESA NYXL ST 8 x 100 - 10 uds</t>
  </si>
  <si>
    <t>DESA QS302001 - BLISTER DESA NYXL ST 8 x 80 - 10 uds</t>
  </si>
  <si>
    <t>DESA QS160071 - BLISTER DESA PLM + TORNILLO 6 x 37 - 10 uds</t>
  </si>
  <si>
    <t>DESA QS160053 - BLISTER DESA PLM 6 x 37 - 25 uds</t>
  </si>
  <si>
    <t>DESA QS160021 - BLISTER DESA PLP + TORNILLO 6 x 36 - 10 uds</t>
  </si>
  <si>
    <t>DESA QS160003 - BLISTER DESA PLP 6 x 36 - 20 uds</t>
  </si>
  <si>
    <t>DESA QS303505 - BLISTER DESA TCA 5 x 30 - 25 uds</t>
  </si>
  <si>
    <t>DESA QS303533 - BLISTER DESA TCA 5 x 35 - 25 uds</t>
  </si>
  <si>
    <t>DESA QS303593 - BLISTER DESA TCA 6 x 35 - 25 uds</t>
  </si>
  <si>
    <t>DESA QS303623 - BLISTER DESA TCA 6 x 40 - 25 uds</t>
  </si>
  <si>
    <t>DESA QS303683 - BLISTER DESA TCA 6 x 60 - 20 uds</t>
  </si>
  <si>
    <t>DESA QS303713 - BLISTER DESA TCA 6 x 70 - 15 uds</t>
  </si>
  <si>
    <t>DESA QS303861 - BLISTER DESA TCA 8 x 100 - 8 uds</t>
  </si>
  <si>
    <t>DESA QS303891 - BLISTER DESA TCA 8 x 120 - 8 uds</t>
  </si>
  <si>
    <t>DESA QS303801 - BLISTER DESA TCA 8 x 60 - 10 uds</t>
  </si>
  <si>
    <t>DESA QS303831 - BLISTER DESA TCA 8 x 80 - 8 uds</t>
  </si>
  <si>
    <t>DESA QS140543 - BLISTER DESA TH M10 - 15 uds</t>
  </si>
  <si>
    <t>DESA QS140561 - BLISTER DESA TH M12 - 4 uds</t>
  </si>
  <si>
    <t>DESA QS140505 - BLISTER DESA TH M6 - 50 uds</t>
  </si>
  <si>
    <t>DESA QS140523 - BLISTER DESA TH M8 - 25 uds</t>
  </si>
  <si>
    <t>DESA QS140083 - BLISTER DESA TL M10 x 33 - 15 uds</t>
  </si>
  <si>
    <t>DESA QS140028 - BLISTER DESA TL M4 x 16,5 - 100 uds</t>
  </si>
  <si>
    <t>DESA QS140045 - BLISTER DESA TL M6 x 23 - 50 uds</t>
  </si>
  <si>
    <t>DESA QS140063 - BLISTER DESA TL M8 x 28 - 25 uds</t>
  </si>
  <si>
    <t>SALKI 86910615 - BLISTER PIN 0,6 - 15 mm (2.610 u)</t>
  </si>
  <si>
    <t>SALKI 86910630 - BLISTER PIN 0,6 - 30 mm (2.610 u)</t>
  </si>
  <si>
    <t>DESA QS705424 - BLISTER REMACHE AC/AC ALOMADO 4 x 10 - 80 uds</t>
  </si>
  <si>
    <t>DESA QS705434 - BLISTER REMACHE AC/AC ALOMADO 4 x 12 - 75 uds</t>
  </si>
  <si>
    <t>DESA QS705454 - BLISTER REMACHE AC/AC ALOMADO 4 x 16 - 65 uds</t>
  </si>
  <si>
    <t>DESA QS705404 - BLISTER REMACHE AC/AC ALOMADO 4 x 6 - 90 uds</t>
  </si>
  <si>
    <t>DESA QS705414 - BLISTER REMACHE AC/AC ALOMADO 4 x 8 - 85 uds</t>
  </si>
  <si>
    <t>DESA QS700245 - BLISTER REMACHE AL/AC ALOMADO 3 x 10 - 125 uds</t>
  </si>
  <si>
    <t>DESA QS700265 - BLISTER REMACHE AL/AC ALOMADO 3 x 12 - 115 uds</t>
  </si>
  <si>
    <t>DESA QS700284 - BLISTER REMACHE AL/AC ALOMADO 3 x 14 - 100 uds</t>
  </si>
  <si>
    <t>DESA QS700205 - BLISTER REMACHE AL/AC ALOMADO 3 x 6 - 140 uds</t>
  </si>
  <si>
    <t>DESA QS700225 - BLISTER REMACHE AL/AC ALOMADO 3 x 8 - 130 uds</t>
  </si>
  <si>
    <t>DESA QS700445 - BLISTER REMACHE AL/AC ALOMADO 3,2 x 10 - 125 uds</t>
  </si>
  <si>
    <t>DESA QS700465 - BLISTER REMACHE AL/AC ALOMADO 3,2 x 12 - 115 uds</t>
  </si>
  <si>
    <t>DESA QS700484 - BLISTER REMACHE AL/AC ALOMADO 3,2 x 14 - 95 uds</t>
  </si>
  <si>
    <t>DESA QS700405 - BLISTER REMACHE AL/AC ALOMADO 3,2 x 6 - 140 uds</t>
  </si>
  <si>
    <t>DESA QS700425 - BLISTER REMACHE AL/AC ALOMADO 3,2 x 8 - 130 uds</t>
  </si>
  <si>
    <t>DESA QS700645 - BLISTER REMACHE AL/AC ALOMADO 4 x 10 - 110 uds</t>
  </si>
  <si>
    <t>DESA QS700665 - BLISTER REMACHE AL/AC ALOMADO 4 x 12 - 105 uds</t>
  </si>
  <si>
    <t>DESA QS700684 - BLISTER REMACHE AL/AC ALOMADO 4 x 14 - 95 uds</t>
  </si>
  <si>
    <t>DESA QS700704 - BLISTER REMACHE AL/AC ALOMADO 4 x 16 - 90 uds</t>
  </si>
  <si>
    <t>DESA QS700724 - BLISTER REMACHE AL/AC ALOMADO 4 x 18 - 85 uds</t>
  </si>
  <si>
    <t>DESA QS700744 - BLISTER REMACHE AL/AC ALOMADO 4 x 20 - 80 uds</t>
  </si>
  <si>
    <t>DESA QS700605 - BLISTER REMACHE AL/AC ALOMADO 4 x 6 - 125 uds</t>
  </si>
  <si>
    <t>DESA QS700615 - BLISTER REMACHE AL/AC ALOMADO 4 x 7 - 115 uds</t>
  </si>
  <si>
    <t>DESA QS700625 - BLISTER REMACHE AL/AC ALOMADO 4 x 8 - 115 uds</t>
  </si>
  <si>
    <t>DESA QS700944 - BLISTER REMACHE AL/AC ALOMADO 4,8 x 10 - 95 uds</t>
  </si>
  <si>
    <t>DESA QS700964 - BLISTER REMACHE AL/AC ALOMADO 4,8 x 12 - 90 uds</t>
  </si>
  <si>
    <t>DESA QS700984 - BLISTER REMACHE AL/AC ALOMADO 4,8 x 14 - 75 uds</t>
  </si>
  <si>
    <t>DESA QS701004 - BLISTER REMACHE AL/AC ALOMADO 4,8 x 16 - 70 uds</t>
  </si>
  <si>
    <t>DESA QS701024 - BLISTER REMACHE AL/AC ALOMADO 4,8 x 18 - 65 uds</t>
  </si>
  <si>
    <t>DESA QS701044 - BLISTER REMACHE AL/AC ALOMADO 4,8 x 21 - 60 uds</t>
  </si>
  <si>
    <t>DESA QS701063 - BLISTER REMACHE AL/AC ALOMADO 4,8 x 24 - 50 uds</t>
  </si>
  <si>
    <t>DESA QS701083 - BLISTER REMACHE AL/AC ALOMADO 4,8 x 27 - 45 uds</t>
  </si>
  <si>
    <t>DESA QS701103 - BLISTER REMACHE AL/AC ALOMADO 4,8 x 30 - 40 uds</t>
  </si>
  <si>
    <t>DESA QS701143 - BLISTER REMACHE AL/AC ALOMADO 4,8 x 35 - 30 uds</t>
  </si>
  <si>
    <t>DESA QS700924 - BLISTER REMACHE AL/AC ALOMADO 4,8 x 8 - 100 uds</t>
  </si>
  <si>
    <t>DESA QS703615 - BLISTER REMACHE AL/AC ALOMADO CABEZA AVELLANADA 3,2 x 8 - 130 uds</t>
  </si>
  <si>
    <t>DESA QS703725 - BLISTER REMACHE AL/AC ALOMADO CABEZA AVELLANADA 4 x 10 - 110 uds</t>
  </si>
  <si>
    <t>DESA QS703754 - BLISTER REMACHE AL/AC ALOMADO CABEZA AVELLANADA 4 x 16 - 90 uds</t>
  </si>
  <si>
    <t>DESA QS703774 - BLISTER REMACHE AL/AC ALOMADO CABEZA AVELLANADA 4 x 20 - 80 uds</t>
  </si>
  <si>
    <t>DESA QS703864 - BLISTER REMACHE AL/AC ALOMADO CABEZA AVELLANADA 4,8 x 18 - 65 uds</t>
  </si>
  <si>
    <t>DESA QS702814 - BLISTER REMACHE AL/AC ALOMADO CABEZA GRANDE 12 / 4 x 10 - 95 uds</t>
  </si>
  <si>
    <t>DESA QS702824 - BLISTER REMACHE AL/AC ALOMADO CABEZA GRANDE 12 / 4 x 12 - 90 uds</t>
  </si>
  <si>
    <t>DESA QS702834 - BLISTER REMACHE AL/AC ALOMADO CABEZA GRANDE 12 / 4 x 14 - 70 uds</t>
  </si>
  <si>
    <t>DESA QS702844 - BLISTER REMACHE AL/AC ALOMADO CABEZA GRANDE 12 / 4 x 16 - 70 uds</t>
  </si>
  <si>
    <t>DESA QS702804 - BLISTER REMACHE AL/AC ALOMADO CABEZA GRANDE 12 / 4 x 8 - 100 uds</t>
  </si>
  <si>
    <t>DESA QS702914 - BLISTER REMACHE AL/AC ALOMADO CABEZA GRANDE 14 / 4,8 x 10 - 65 uds</t>
  </si>
  <si>
    <t>DESA QS702924 - BLISTER REMACHE AL/AC ALOMADO CABEZA GRANDE 14 / 4,8 x 12 - 60 uds</t>
  </si>
  <si>
    <t>DESA QS702934 - BLISTER REMACHE AL/AC ALOMADO CABEZA GRANDE 14 / 4,8 x 14 - 50 uds</t>
  </si>
  <si>
    <t>DESA QS702943 - BLISTER REMACHE AL/AC ALOMADO CABEZA GRANDE 14 / 4,8 x 16 - 45 uds</t>
  </si>
  <si>
    <t>DESA QS702953 - BLISTER REMACHE AL/AC ALOMADO CABEZA GRANDE 14 / 4,8 x 18 - 40 uds</t>
  </si>
  <si>
    <t>DESA QS702973 - BLISTER REMACHE AL/AC ALOMADO CABEZA GRANDE 14 / 4,8 x 21 - 40 uds</t>
  </si>
  <si>
    <t>DESA QS702993 - BLISTER REMACHE AL/AC ALOMADO CABEZA GRANDE 14 / 4,8 x 24 - 30 uds</t>
  </si>
  <si>
    <t>DESA QS703003 - BLISTER REMACHE AL/AC ALOMADO CABEZA GRANDE 14 / 4,8 x 26 - 30 uds</t>
  </si>
  <si>
    <t>DESA QS703023 - BLISTER REMACHE AL/AC ALOMADO CABEZA GRANDE 14 / 4,8 x 30 - 30 uds</t>
  </si>
  <si>
    <t>DESA QS702304 - BLISTER REMACHE AL/AC ALOMADO LACADO 4 x 10 BLANCO - 55 uds</t>
  </si>
  <si>
    <t>DESA QS702353 - BLISTER REMACHE AL/AC ALOMADO LACADO 4 x 12 BLANCO - 50 uds</t>
  </si>
  <si>
    <t>DESA QS702204 - BLISTER REMACHE AL/AC ALOMADO LACADO 4 x 6 BLANCO - 65 uds</t>
  </si>
  <si>
    <t>DESA QS702254 - BLISTER REMACHE AL/AC ALOMADO LACADO 4 x 8 BLANCO - 60 uds</t>
  </si>
  <si>
    <t>DESA QS702503 - BLISTER REMACHE AL/AC ALOMADO LACADO 4,8 x 10 BLANCO - 45 uds</t>
  </si>
  <si>
    <t>DESA QS702553 - BLISTER REMACHE AL/AC ALOMADO LACADO 4,8 x 12 BLANCO - 40 uds</t>
  </si>
  <si>
    <t>DESA QS706484 - BLISTER REMACHE AL/AC ALX ALOMADO 4 x 10,5 - 55 uds</t>
  </si>
  <si>
    <t>DESA QS706563 - BLISTER REMACHE AL/AC ALX ALOMADO 4,8 x 10,5 - 45 uds</t>
  </si>
  <si>
    <t>DESA QS706583 - BLISTER REMACHE AL/AC ALX ALOMADO 4,8 x 16 - 35 uds</t>
  </si>
  <si>
    <t>DESA QS706622 - BLISTER REMACHE AL/AC ALX ALOMADO 4,8 x 24,5 - 25 uds</t>
  </si>
  <si>
    <t>DESA QS707404 - BLISTER REMACHE AL/AC FLOR ALOMADO 4,8 x 10 - 65 uds</t>
  </si>
  <si>
    <t>DESA QS707414 - BLISTER REMACHE AL/AC FLOR ALOMADO 4,8 x 12 - 60 uds</t>
  </si>
  <si>
    <t>DESA QS707424 - BLISTER REMACHE AL/AC FLOR ALOMADO 4,8 x 14 - 55 uds</t>
  </si>
  <si>
    <t>DESA QS707433 - BLISTER REMACHE AL/AC FLOR ALOMADO 4,8 x 16 - 50 uds</t>
  </si>
  <si>
    <t>DESA QS707443 - BLISTER REMACHE AL/AC FLOR ALOMADO 4,8 x 18 - 45 uds</t>
  </si>
  <si>
    <t>DESA QS707463 - BLISTER REMACHE AL/AC FLOR ALOMADO 4,8 x 21 - 40 uds</t>
  </si>
  <si>
    <t>DESA QS707483 - BLISTER REMACHE AL/AC FLOR ALOMADO 4,8 x 24 - 40 uds</t>
  </si>
  <si>
    <t>DESA QS707503 - BLISTER REMACHE AL/AC FLOR ALOMADO 4,8 x 27 - 35 uds</t>
  </si>
  <si>
    <t>DESA QS707523 - BLISTER REMACHE AL/AC FLOR ALOMADO 4,8 x 30 - 30 uds</t>
  </si>
  <si>
    <t>DESA QS707542 - BLISTER REMACHE AL/AC FLOR ALOMADO 4,8 x 35 - 25 uds</t>
  </si>
  <si>
    <t>DESA QS707562 - BLISTER REMACHE AL/AC FLOR ALOMADO 4,8 x 40 - 20 uds</t>
  </si>
  <si>
    <t>DESA QS705824 - BLISTER REMACHE INOX/INOX ALOMADO 3,2 x 10 - 65 uds</t>
  </si>
  <si>
    <t>DESA QS705834 - BLISTER REMACHE INOX/INOX ALOMADO 3,2 x 12 - 55 uds</t>
  </si>
  <si>
    <t>DESA QS705804 - BLISTER REMACHE INOX/INOX ALOMADO 3,2 x 6 - 80 uds</t>
  </si>
  <si>
    <t>DESA QS705814 - BLISTER REMACHE INOX/INOX ALOMADO 3,2 x 8 - 75 uds</t>
  </si>
  <si>
    <t>DESA QS515006 - BLISTER TOR. DIN 7504-N 3.5x9.5 - 200 uds</t>
  </si>
  <si>
    <t>DESA QD100250 - BLISTER DESA BRIC 6.8 M6/8x45 - 2 uds</t>
  </si>
  <si>
    <t>DESA QD100330 - BLISTER DESA BRIC 6.8 M8/10x60 - 2 uds</t>
  </si>
  <si>
    <t>DESA QD102000 - BLISTER DESA BRIC ARGOLLA M6/8x45 - 2 uds</t>
  </si>
  <si>
    <t>DESA QD102250 - BLISTER DESA BRIC GANCHO M6/8x45 - 2 uds</t>
  </si>
  <si>
    <t>DESA QD161031 - BLISTER DESA DX M4x35 - 8 uds</t>
  </si>
  <si>
    <t>DESA QD161061 - BLISTER DESA DX M4x46 - 8 uds</t>
  </si>
  <si>
    <t>DESA QD161120 - BLISTER DESA DX M5x37 - 4 uds</t>
  </si>
  <si>
    <t>DESA QD161151 - BLISTER DESA DX M5x50 - 4 uds</t>
  </si>
  <si>
    <t>DESA QD161180 - BLISTER DESA DX M5x63 - 2 uds</t>
  </si>
  <si>
    <t>DESA QD161210 - BLISTER DESA DX M5x80 -2 uds</t>
  </si>
  <si>
    <t>DESA QD161240 - BLISTER DESA DX M6x37 - 4 uds</t>
  </si>
  <si>
    <t>DESA QD161270 - BLISTER DESA DX M6x50 - 4 uds</t>
  </si>
  <si>
    <t>DESA QD161300 - BLISTER DESA DX M6x63 - 2 uds</t>
  </si>
  <si>
    <t>DESA QD302600 - BLISTER DESA HBW 10x10 - 4 uds</t>
  </si>
  <si>
    <t>DESA QD302620 - BLISTER DESA HBW 10x17 - 4 uds</t>
  </si>
  <si>
    <t>DESA QD300561 - BLISTER DESA NYF 10x50 - 6 uds</t>
  </si>
  <si>
    <t>DESA QD300503 - BLISTER DESA NYF 5x25 - 20 uds</t>
  </si>
  <si>
    <t>DESA QD300523 - BLISTER DESA NYF 6x30 - 20 uds</t>
  </si>
  <si>
    <t>DESA QD300541 - BLISTER DESA NYF 8x40 - 10 uds</t>
  </si>
  <si>
    <t>DESA QD302501 - BLISTER DESA NYM 6x40 - 10 uds</t>
  </si>
  <si>
    <t>DESA QD302521 - BLISTER DESA NYM 8x50 - 6 uds</t>
  </si>
  <si>
    <t>DESA QD301561 - BLISTER DESA NYX 10x50 - 6 uds</t>
  </si>
  <si>
    <t>DESA QD301503 - BLISTER DESA NYX 5x25 - 20uds</t>
  </si>
  <si>
    <t>DESA QD301601 - BLISTER DESA NYX 5x25 + TOR.MADERA - 10 uds</t>
  </si>
  <si>
    <t>DESA QD301523 - BLISTER DESA NYX 6x30 - 20 uds</t>
  </si>
  <si>
    <t>DESA QD301801 - BLISTER DESA NYX 6x30 + ALCAYATA - 5 uds</t>
  </si>
  <si>
    <t>DESA QD301701 - BLISTER DESA NYX 6x30 + HEMBRILLA - 5 uds</t>
  </si>
  <si>
    <t>DESA QD301621 - BLISTER DESA NYX 6x30 + TOR.MADERA - 10 uds</t>
  </si>
  <si>
    <t>DESA QD301541 - BLISTER DESA NYX 8x40 - 10 uds</t>
  </si>
  <si>
    <t>DESA QD301821 - BLISTER DESA NYX 8x40 + ALCAYATA - 5 uds</t>
  </si>
  <si>
    <t>DESA QD301721 - BLISTER DESA NYX 8x40 + HEMBRILLA - 5 uds</t>
  </si>
  <si>
    <t>DESA QD301641 - BLISTER DESA NYX 8x40 + TOR.MADERA - 5 uds</t>
  </si>
  <si>
    <t>DESA QD160051 - BLISTER DESA PLM 6x37 - 10 uds</t>
  </si>
  <si>
    <t>DESA QD160070 - BLISTER DESA PLM 6x37 + TORNILLO - 5 uds</t>
  </si>
  <si>
    <t>DESA QD160001 - BLISTER DESA PLP 6x36 - 10 uds</t>
  </si>
  <si>
    <t>DESA QD160020 - BLISTER DESA PLP 6x36 + TORNILLO - 5 uds</t>
  </si>
  <si>
    <t>DESA QD303501 - BLISTER DESA TCA 5x30 - 10 uds</t>
  </si>
  <si>
    <t>DESA QD303531 - BLISTER DESA TCA 5x35 - 10 uds</t>
  </si>
  <si>
    <t>DESA QD303591 - BLISTER DESA TCA 6x35 - 10 uds</t>
  </si>
  <si>
    <t>DESA QD303621 - BLISTER DESA TCA 6x40 - 10 uds</t>
  </si>
  <si>
    <t>DESA QD303681 - BLISTER DESA TCA 6x60 - 5 uds</t>
  </si>
  <si>
    <t>DESA QD303711 - BLISTER DESA TCA 6x70 - 5 uds</t>
  </si>
  <si>
    <t>DESA QD303800 - BLISTER DESA TCA 8x60 - 5 uds</t>
  </si>
  <si>
    <t>DESA QD140503 - BLISTER DESA TH M6 - 12 uds</t>
  </si>
  <si>
    <t>DESA QD140521 - BLISTER DESA TH M8 - 8 uds</t>
  </si>
  <si>
    <t>DESA QD140043 - BLISTER DESA TL M6x23 - 12 uds</t>
  </si>
  <si>
    <t>DESA QD140061 - BLISTER DESA TL M8x28 - 8 uds</t>
  </si>
  <si>
    <t>DESA QD304751 - BLISTER TACO NYN 6x35 - 10 uds</t>
  </si>
  <si>
    <t>DESA QD304771 - BLISTER TACO NYN 8x50 - 6 uds</t>
  </si>
  <si>
    <t>DESA QP100411 - BLISTER DESA BRIC 6.8 M10 / Ø12 x 70 - 20 uds</t>
  </si>
  <si>
    <t>DESA QP100331 - BLISTER DESA BRIC 6.8 M8 / Ø10 x 60 - 40 uds</t>
  </si>
  <si>
    <t>DESA QP100351 - BLISTER DESA BRIC 6.8 M8 / Ø10 x 80 - 30 uds</t>
  </si>
  <si>
    <t>DESA QP102001 - BLISTER DESA BRIC ARGOLLA M6 / Ø8 x 45 - 40 uds</t>
  </si>
  <si>
    <t>DESA QP102061 - BLISTER DESA BRIC ARGOLLA M8 / Ø10 x 60 - 15 uds</t>
  </si>
  <si>
    <t>DESA QP102251 - BLISTER DESA BRIC GANCHO M6 / Ø8 x 45 - 40 uds</t>
  </si>
  <si>
    <t>DESA QP102312 - BLISTER DESA BRIC GANCHO M8 / Ø10 x 60 - 15 uds</t>
  </si>
  <si>
    <t>DESA QP161061 - BLISTER DESA DX M4 x 46 - 100 uds</t>
  </si>
  <si>
    <t>DESA QP161121 - BLISTER DESA DX M5 x 37 - 100 uds</t>
  </si>
  <si>
    <t>DESA QP120581 - BLISTER DESA FIX M10 x 75 - 30 uds</t>
  </si>
  <si>
    <t>DESA QP120601 - BLISTER DESA FIX M10 x 90 - 20 uds</t>
  </si>
  <si>
    <t>DESA QP120381 - BLISTER DESA FIX M8 x 75 - 40 uds</t>
  </si>
  <si>
    <t>DESA QP300561 - BLISTER DESA NYF - BOTE S 10 x 50 - 75 uds</t>
  </si>
  <si>
    <t>DESA QP300521 - BLISTER DESA NYF - BOTE S 6 x 30 - 300 uds</t>
  </si>
  <si>
    <t>DESA QP300541 - BLISTER DESA NYF - BOTE S 8 x 40 - 150 uds</t>
  </si>
  <si>
    <t>DESA QP302541 - BLISTER DESA NYM - BOTE S 10 x 60 - 50 uds</t>
  </si>
  <si>
    <t>DESA QP302501 - BLISTER DESA NYM - BOTE S 6 x 40 - 200 uds</t>
  </si>
  <si>
    <t>DESA QP302521 - BLISTER DESA NYM - BOTE S 8 x 50 - 75 uds</t>
  </si>
  <si>
    <t>DESA QP304791 - BLISTER DESA NYN - BOTE S 10 x 60 - 50 uds</t>
  </si>
  <si>
    <t>DESA QP304751 - BLISTER DESA NYN - BOTE S 6 x 35 - 200 uds</t>
  </si>
  <si>
    <t>DESA QP304771 - BLISTER DESA NYN - BOTE S 8 x 50 - 75 uds</t>
  </si>
  <si>
    <t>DESA QP301561 - BLISTER DESA NYX - BOTE S 10 x 50 - 75 uds</t>
  </si>
  <si>
    <t>DESA QP301521 - BLISTER DESA NYX - BOTE S 6 x 30 - 300 uds</t>
  </si>
  <si>
    <t>DESA QP301541 - BLISTER DESA NYX - BOTE S 8 x 40 - 150 uds</t>
  </si>
  <si>
    <t>DESA QP160051 - BLISTER DESA PLM 6 x 37 - 150 uds</t>
  </si>
  <si>
    <t>DESA QP160001 - BLISTER DESA PLP 6 x 36 - 100 uds</t>
  </si>
  <si>
    <t>DESA QP303501 - BLISTER DESA TCA - BOTE S 5 x 30 - 200 uds</t>
  </si>
  <si>
    <t>DESA QP303621 - BLISTER DESA TCA - BOTE S 6 x 40 - 100 uds</t>
  </si>
  <si>
    <t>DESA QP303831 - BLISTER DESA TCA - BOTE S 8 x 80 - 25 uds</t>
  </si>
  <si>
    <t>DESA QP140541 - BLISTER DESA TH M10 - 75 uds</t>
  </si>
  <si>
    <t>DESA QP140501 - BLISTER DESA TH M6 - 300 uds</t>
  </si>
  <si>
    <t>DESA QP140521 - BLISTER DESA TH M8 - 150 uds</t>
  </si>
  <si>
    <t>DESA QP140041 - BLISTER DESA TL M6 x 23 - 300 uds</t>
  </si>
  <si>
    <t>DESA QP140061 - BLISTER DESA TL M8 x 28 - 150 uds</t>
  </si>
  <si>
    <t>DESA QP304793 - BLISTER DESA NYN - BOTE M 10 x 60 - 100 uds</t>
  </si>
  <si>
    <t>DESA QP304753 - BLISTER DESA NYN - BOTE M 6 x 35 - 600 uds</t>
  </si>
  <si>
    <t>DESA QP304773 - BLISTER DESA NYN - BOTE M 8 x 50 - 200 uds</t>
  </si>
  <si>
    <t>DESA QP303503 - BLISTER DESA TCA - BOTE M 5 x 30 - 500 uds</t>
  </si>
  <si>
    <t>DESA QP303623 - BLISTER DESA TCA - BOTE M 6 x 40 - 300 uds</t>
  </si>
  <si>
    <t>DESA QP303833 - BLISTER DESA TCA - BOTE M 8 x 80 - 75 uds</t>
  </si>
  <si>
    <t>DESA 06100019 - CLAVO ST-C8 19 (Envase 100 Ud.)</t>
  </si>
  <si>
    <t>SIMES 1205130 - CLAVADORA NEUMATICA. SIMCH130</t>
  </si>
  <si>
    <t>DESA 22010111 - DESA FIX 9021 M10x90 (Envase 50 Ud.)</t>
  </si>
  <si>
    <t>DESA 22012144 - DESA FIX 9021 M12x110 (Envase 25 Ud.)</t>
  </si>
  <si>
    <t>DESA QS800123 - BLISTER ABRAZADERA M6 12 - 15 ud.</t>
  </si>
  <si>
    <t>DESA QS800153 - BLISTER ABRAZADERA M6 15 - 15 ud.</t>
  </si>
  <si>
    <t>DESA QS800163 - BLISTER ABRAZADERA M6 16 - 15 ud.</t>
  </si>
  <si>
    <t>DESA QS800183 - BLISTER ABRAZADERA M6 18 3/8" - 15 ud.</t>
  </si>
  <si>
    <t>DESA QS800201 - BLISTER ABRAZADERA M6 20 - 10 ud.</t>
  </si>
  <si>
    <t>DESA QS800221 - BLISTER ABRAZADERA M6 22 1/2" - 10 ud.</t>
  </si>
  <si>
    <t>DESA QS800251 - BLISTER ABRAZADERA M6 25 - 10 ud.</t>
  </si>
  <si>
    <t>DESA QS800281 - BLISTER ABRAZADERA M6 28 - 8 ud.</t>
  </si>
  <si>
    <t>DESA QS801501 - BLISTER ABRAZADERA DOBLE M6 12 - 10 ud.</t>
  </si>
  <si>
    <t>DESA QS801521 - BLISTER ABRAZADERA DOBLE M6 15 - 10 ud.</t>
  </si>
  <si>
    <t>DESA QS801541 - BLISTER ABRAZADERA DOBLE M6 18 3/8" - 10 ud.</t>
  </si>
  <si>
    <t>DESA QS801581 - BLISTER ABRAZADERA DOBLE M6 22 1/2" - 5 ud.</t>
  </si>
  <si>
    <t>DESA QS801601 - BLISTER ABRAZADERA DOBLE M6 28 - 5 ud.</t>
  </si>
  <si>
    <t>DESA QS802001 - BLISTER ABRAZADERA ISOFONICA M6 12 - 10 ud.</t>
  </si>
  <si>
    <t>DESA QS802021 - BLISTER ABRAZADERA ISOFONICA M6 15 - 10 ud.</t>
  </si>
  <si>
    <t>DESA QS802131 - BLISTER ABRAZADERA ISOFONICA M6 26 - 8 ud.</t>
  </si>
  <si>
    <t>DESA QS802151 - BLISTER ABRAZADERA ISOFONICA M6 28 - 8 ud.</t>
  </si>
  <si>
    <t>DESA QS805001 - BLISTER ABRAZADERA SIN FIN 10 - 16 - 10 ud.</t>
  </si>
  <si>
    <t>DESA QS805041 - BLISTER ABRAZADERA SIN FIN 12 - 20 - 10 ud.</t>
  </si>
  <si>
    <t>DESA QS805081 - BLISTER ABRAZADERA SIN FIN 15 - 25 - 10 ud.</t>
  </si>
  <si>
    <t>DESA QS805121 - BLISTER ABRAZADERA SIN FIN 20 - 32 - 10 ud.</t>
  </si>
  <si>
    <t>DESA QS805161 - BLISTER ABRAZADERA SIN FIN 25 - 40 - 10 ud.</t>
  </si>
  <si>
    <t>DESA QS805201 - BLISTER ABRAZADERA SIN FIN 32 - 50 - 5 ud.</t>
  </si>
  <si>
    <t>DESA QS807113 - BLISTER GRAPA 16 - 15 ud.</t>
  </si>
  <si>
    <t>DESA QS807133 - BLISTER GRAPA 18 3/8" - 15 ud.</t>
  </si>
  <si>
    <t>DESA QS807151 - BLISTER GRAPA 20 - 10 ud.</t>
  </si>
  <si>
    <t>DESA QS807171 - BLISTER GRAPA 22 1/2" - 10 ud.</t>
  </si>
  <si>
    <t>DESA QS807201 - BLISTER GRAPA 25 - 10 ud.</t>
  </si>
  <si>
    <t>DESA QS807231 - BLISTER GRAPA 28 - 10 ud.</t>
  </si>
  <si>
    <t>DESA QS808081 - BLISTER GRAPA PUENTE 16 - 10 ud.</t>
  </si>
  <si>
    <t>DESA QS808121 - BLISTER GRAPA PUENTE 20 - 10 ud.</t>
  </si>
  <si>
    <t>DESA QS808171 - BLISTER GRAPA PUENTE 25 - 5 ud.</t>
  </si>
  <si>
    <t>DESA QS840242 - BLISTER TIRAFONDO M6 + (4,9x30) - 15 ud.</t>
  </si>
  <si>
    <t>DESA QS840262 - BLISTER TIRAFONDO M6 + (4,9x40) - 15 ud.</t>
  </si>
  <si>
    <t>DESA QS840402 - BLISTER TIRAFONDO M8 + (5,8x40) - 15 ud.</t>
  </si>
  <si>
    <t>DESA QS840721 - BLISTER TIRAFONDO DOBLE ROSCA M8x80 - 10 ud.</t>
  </si>
  <si>
    <t>DESA QS840761 - BLISTER TIRAFONDO DOBLE ROSCA M8x100 - 10 ud.</t>
  </si>
  <si>
    <t>DESA QS840901 - BLISTER TIRAFONDO DOBLE ROSCA M10x80 - 8 ud.</t>
  </si>
  <si>
    <t>DESA QS840921 - BLISTER TIRAFONDO DOBLE ROSCA M10x100 -8 ud.</t>
  </si>
  <si>
    <t>DESA QS841302 - BLISTER NY-F T.GRAPA 6X30 + 4,8X32 - 20 ud.</t>
  </si>
  <si>
    <t>DESA QS841322 - BLISTER NY-F TIR. 6X30 + M6+4,9X30 - 20 ud.</t>
  </si>
  <si>
    <t>DESA QS861061 - BLISTER DESA-CLIC NYLON 18 GRIS - 5 ud.</t>
  </si>
  <si>
    <t>DESA QS861081 - BLISTER DESA-CLIC NYLON 20 GRIS - 5 ud.</t>
  </si>
  <si>
    <t>DESA QS861101 - BLISTER DESA-CLIC NYLON 22 GRIS - 5 ud.</t>
  </si>
  <si>
    <t>DESA QS861121 - BLISTER DESA-CLIC NYLON 25 GRIS - 5 ud.</t>
  </si>
  <si>
    <t>DESA QS861561 - BLISTER DESA-CLAC 14-15 - 5 ud.</t>
  </si>
  <si>
    <t>DESA QS861581 - BLISTER DESA-CLAC 16-18 - 5 ud.</t>
  </si>
  <si>
    <t>DESA QS861601 - BLISTER DESA-CLAC 20-22 - 5 ud.</t>
  </si>
  <si>
    <t>DESA QS862050 - BLISTER DESA-CLAC DOBLE 14-15 - 3 ud.</t>
  </si>
  <si>
    <t>DESA QS862080 - BLISTER DESA-CLAC DOBLE 16-18 - 3 ud.</t>
  </si>
  <si>
    <t>DESA QX812540 - BLISTER CONJ.ABRAZ.ISO.M8+M10-22(1/2")-2 ud.</t>
  </si>
  <si>
    <t>DESA QX812600 - BLISTER CONJ.ABRAZ.ISO.M8+M10-28(3/4")-2ud.</t>
  </si>
  <si>
    <t>DESA QX812640 - BLISTER CONJ.ABRAZ.ISO.M8+M10-35(1")-2ud.</t>
  </si>
  <si>
    <t>DESA QX812680 - BLISTER CONJ.ABRAZ.ISO.M8+M10-40(11/4")-2ud.</t>
  </si>
  <si>
    <t>DESA QX812720 - BLISTER CONJ.ABRAZ.ISO.M8+M10-48(11/2")-2ud.</t>
  </si>
  <si>
    <t>DESA QX812800 - BLISTER CONJ.ABRAZ.ISO.M8+M10-60(2")-2ud.</t>
  </si>
  <si>
    <t>DESA QS802051 - BLISTER ABRAZADERA ISOFONICA M6 18 3/8" - 10 ud.</t>
  </si>
  <si>
    <t>DESA QS802091 - BLISTER ABRAZADERA ISOFONICA M6 22 1/2" - 8 ud.</t>
  </si>
  <si>
    <t>DESA QS803791 - BLISTER ABRAZADERA M6 PLAST. C/ TIR. 15 - 10 ud.</t>
  </si>
  <si>
    <t>DESA QS803811 - BLISTER ABRAZADERA M6 PLAST. C/ TIR. 18 - 10 ud.</t>
  </si>
  <si>
    <t>DESA QS803831 - BLISTER ABRAZADERA M6 PLAST. C/ TIR. 22 - 10 ud.</t>
  </si>
  <si>
    <t>DESA QS803851 - BLISTER ABRAZADERA M6 PLAST. C/ TIR. 28 - 10 ud.</t>
  </si>
  <si>
    <t>DESA QX822540 - BLISTER CONJUNTO ABRAZADERA RM8 + M10-22 - 2 ud.</t>
  </si>
  <si>
    <t>DESA QX822580 - BLISTER CONJUNTO ABRAZADERA RM8 + M10-28 - 2 ud.</t>
  </si>
  <si>
    <t>DESA QX822620 - BLISTER CONJUNTO ABRAZADERA RM8 + M10-35 - 2 ud.</t>
  </si>
  <si>
    <t>DESA QX822660 - BLISTER CONJUNTO ABRAZADERA RM8 + M10-40 - 2 ud.</t>
  </si>
  <si>
    <t>DESA QX822700 - BLISTER CONJUNTO ABRAZADERA RM8 + M10-48 - 2 ud.</t>
  </si>
  <si>
    <t>DESA QX822780 - BLISTER CONJUNTO ABRAZADERA RM8 + M10-60 - 2 ud.</t>
  </si>
  <si>
    <t>25400040</t>
  </si>
  <si>
    <t>QC305403</t>
  </si>
  <si>
    <t>QC305406</t>
  </si>
  <si>
    <t>QC305503</t>
  </si>
  <si>
    <t>QC305506</t>
  </si>
  <si>
    <t>QC305523</t>
  </si>
  <si>
    <t>QC305526</t>
  </si>
  <si>
    <t>78148191</t>
  </si>
  <si>
    <t>QN530004</t>
  </si>
  <si>
    <t>QN530024</t>
  </si>
  <si>
    <t>QN530043</t>
  </si>
  <si>
    <t>60832160</t>
  </si>
  <si>
    <t>7504010H</t>
  </si>
  <si>
    <t>7504016B</t>
  </si>
  <si>
    <t>7504016N</t>
  </si>
  <si>
    <t>7504018B</t>
  </si>
  <si>
    <t>7504018N</t>
  </si>
  <si>
    <t>7504020B</t>
  </si>
  <si>
    <t>7504020N</t>
  </si>
  <si>
    <t>7504816B</t>
  </si>
  <si>
    <t>7504816N</t>
  </si>
  <si>
    <t>7504818N</t>
  </si>
  <si>
    <t>7504818R</t>
  </si>
  <si>
    <t>7504821B</t>
  </si>
  <si>
    <t>7504824B</t>
  </si>
  <si>
    <t>7504824N</t>
  </si>
  <si>
    <t>62530170</t>
  </si>
  <si>
    <t>25600090</t>
  </si>
  <si>
    <t>25600091</t>
  </si>
  <si>
    <t>25600163</t>
  </si>
  <si>
    <t>C2200343</t>
  </si>
  <si>
    <t>C2200344</t>
  </si>
  <si>
    <t>C6730002</t>
  </si>
  <si>
    <t>4705150</t>
  </si>
  <si>
    <t>4725565</t>
  </si>
  <si>
    <t>4602875</t>
  </si>
  <si>
    <t>5007336</t>
  </si>
  <si>
    <t>5007352</t>
  </si>
  <si>
    <t>5001336</t>
  </si>
  <si>
    <t>5001341</t>
  </si>
  <si>
    <t>5001357</t>
  </si>
  <si>
    <t>5008011</t>
  </si>
  <si>
    <t>5008020</t>
  </si>
  <si>
    <t>5008100</t>
  </si>
  <si>
    <t>5008110</t>
  </si>
  <si>
    <t>5008120</t>
  </si>
  <si>
    <t>3303111</t>
  </si>
  <si>
    <t>3303113</t>
  </si>
  <si>
    <t>8251850</t>
  </si>
  <si>
    <t>8257875</t>
  </si>
  <si>
    <t>8277880</t>
  </si>
  <si>
    <t>48020010</t>
  </si>
  <si>
    <t>48022510</t>
  </si>
  <si>
    <t>48030010</t>
  </si>
  <si>
    <t>4205810</t>
  </si>
  <si>
    <t>4205815</t>
  </si>
  <si>
    <t>4309206</t>
  </si>
  <si>
    <t>4309210</t>
  </si>
  <si>
    <t>4365724</t>
  </si>
  <si>
    <t>4365730</t>
  </si>
  <si>
    <t>4365304</t>
  </si>
  <si>
    <t>44365310</t>
  </si>
  <si>
    <t>4060143</t>
  </si>
  <si>
    <t>4060172</t>
  </si>
  <si>
    <t>4066750</t>
  </si>
  <si>
    <t>4040312</t>
  </si>
  <si>
    <t>4040338</t>
  </si>
  <si>
    <t>4040354</t>
  </si>
  <si>
    <t>4040370</t>
  </si>
  <si>
    <t>4040383</t>
  </si>
  <si>
    <t>4040396</t>
  </si>
  <si>
    <t>4046060</t>
  </si>
  <si>
    <t>4080372</t>
  </si>
  <si>
    <t>4020109</t>
  </si>
  <si>
    <t>4020125</t>
  </si>
  <si>
    <t>4020141</t>
  </si>
  <si>
    <t>4100375</t>
  </si>
  <si>
    <t>4100391</t>
  </si>
  <si>
    <t>4180067</t>
  </si>
  <si>
    <t>4183088</t>
  </si>
  <si>
    <t>4186069</t>
  </si>
  <si>
    <t>4490408</t>
  </si>
  <si>
    <t>4490422</t>
  </si>
  <si>
    <t>4140089</t>
  </si>
  <si>
    <t>4140128</t>
  </si>
  <si>
    <t>4140144</t>
  </si>
  <si>
    <t>4140160</t>
  </si>
  <si>
    <t>4200005</t>
  </si>
  <si>
    <t>4200010</t>
  </si>
  <si>
    <t>4200035</t>
  </si>
  <si>
    <t>4206062</t>
  </si>
  <si>
    <t>4206020</t>
  </si>
  <si>
    <t>4206099</t>
  </si>
  <si>
    <t>4206101</t>
  </si>
  <si>
    <t>4206169</t>
  </si>
  <si>
    <t>4206172</t>
  </si>
  <si>
    <t>4206171</t>
  </si>
  <si>
    <t>4206170</t>
  </si>
  <si>
    <t>4206175</t>
  </si>
  <si>
    <t>4200069</t>
  </si>
  <si>
    <t>4200330</t>
  </si>
  <si>
    <t>4209506</t>
  </si>
  <si>
    <t>4355432</t>
  </si>
  <si>
    <t>4355435</t>
  </si>
  <si>
    <t>4355438</t>
  </si>
  <si>
    <t>4355440</t>
  </si>
  <si>
    <t>4355445</t>
  </si>
  <si>
    <t>4355450</t>
  </si>
  <si>
    <t>4220007</t>
  </si>
  <si>
    <t>4220049</t>
  </si>
  <si>
    <t>4233016</t>
  </si>
  <si>
    <t>4233025</t>
  </si>
  <si>
    <t>4233030</t>
  </si>
  <si>
    <t>952700006</t>
  </si>
  <si>
    <t>4490225</t>
  </si>
  <si>
    <t>4490700</t>
  </si>
  <si>
    <t>4490701</t>
  </si>
  <si>
    <t>4490711</t>
  </si>
  <si>
    <t>3200095</t>
  </si>
  <si>
    <t>3200091</t>
  </si>
  <si>
    <t>32021125</t>
  </si>
  <si>
    <t>4362054</t>
  </si>
  <si>
    <t>4362060</t>
  </si>
  <si>
    <t>4362092</t>
  </si>
  <si>
    <t>4362079</t>
  </si>
  <si>
    <t>4363005</t>
  </si>
  <si>
    <t>4362761</t>
  </si>
  <si>
    <t>4363001</t>
  </si>
  <si>
    <t>4363020</t>
  </si>
  <si>
    <t>4363011</t>
  </si>
  <si>
    <t>4363031</t>
  </si>
  <si>
    <t>4363021</t>
  </si>
  <si>
    <t>4363050</t>
  </si>
  <si>
    <t>4363040</t>
  </si>
  <si>
    <t>4360080</t>
  </si>
  <si>
    <t>4360168</t>
  </si>
  <si>
    <t>4360251</t>
  </si>
  <si>
    <t>4360258</t>
  </si>
  <si>
    <t>4360275</t>
  </si>
  <si>
    <t>0430382</t>
  </si>
  <si>
    <t>0430315</t>
  </si>
  <si>
    <t>68124015</t>
  </si>
  <si>
    <t>0430402</t>
  </si>
  <si>
    <t>4800441</t>
  </si>
  <si>
    <t>76127311</t>
  </si>
  <si>
    <t>0430204</t>
  </si>
  <si>
    <t>0431104</t>
  </si>
  <si>
    <t>89121317</t>
  </si>
  <si>
    <t>0431030</t>
  </si>
  <si>
    <t>4800132</t>
  </si>
  <si>
    <t>0431013</t>
  </si>
  <si>
    <t>89122201</t>
  </si>
  <si>
    <t>8912450</t>
  </si>
  <si>
    <t>0430952/E</t>
  </si>
  <si>
    <t>89120013</t>
  </si>
  <si>
    <t>89120015</t>
  </si>
  <si>
    <t>75120222</t>
  </si>
  <si>
    <t>0430870</t>
  </si>
  <si>
    <t>0430871</t>
  </si>
  <si>
    <t>8912002</t>
  </si>
  <si>
    <t>89120750</t>
  </si>
  <si>
    <t>76127321</t>
  </si>
  <si>
    <t>0430516</t>
  </si>
  <si>
    <t>0430515</t>
  </si>
  <si>
    <t>89518020</t>
  </si>
  <si>
    <t>89618020</t>
  </si>
  <si>
    <t>4800118</t>
  </si>
  <si>
    <t>4800050</t>
  </si>
  <si>
    <t>8918001</t>
  </si>
  <si>
    <t>0434330</t>
  </si>
  <si>
    <t>0434331</t>
  </si>
  <si>
    <t>0434320</t>
  </si>
  <si>
    <t>0434350</t>
  </si>
  <si>
    <t>5843001</t>
  </si>
  <si>
    <t>5943001</t>
  </si>
  <si>
    <t>4810606</t>
  </si>
  <si>
    <t>4810607</t>
  </si>
  <si>
    <t>4800360</t>
  </si>
  <si>
    <t>4810082</t>
  </si>
  <si>
    <t>4810088</t>
  </si>
  <si>
    <t>4910088</t>
  </si>
  <si>
    <t>4810089</t>
  </si>
  <si>
    <t>4800525</t>
  </si>
  <si>
    <t>89120756</t>
  </si>
  <si>
    <t>8980171</t>
  </si>
  <si>
    <t>8980172</t>
  </si>
  <si>
    <t>8980173</t>
  </si>
  <si>
    <t>4810115</t>
  </si>
  <si>
    <t>4380820</t>
  </si>
  <si>
    <t>8611500</t>
  </si>
  <si>
    <t>8611502</t>
  </si>
  <si>
    <t>3830147</t>
  </si>
  <si>
    <t>4372246</t>
  </si>
  <si>
    <t>3007108</t>
  </si>
  <si>
    <t>3005108</t>
  </si>
  <si>
    <t>39490238</t>
  </si>
  <si>
    <t>3200826</t>
  </si>
  <si>
    <t>4362142</t>
  </si>
  <si>
    <t>4362221</t>
  </si>
  <si>
    <t>4362042</t>
  </si>
  <si>
    <t>4279540</t>
  </si>
  <si>
    <t>4279550</t>
  </si>
  <si>
    <t>4279560</t>
  </si>
  <si>
    <t>4490420</t>
  </si>
  <si>
    <t>4490430</t>
  </si>
  <si>
    <t>4490432</t>
  </si>
  <si>
    <t>4490965</t>
  </si>
  <si>
    <t>4490970</t>
  </si>
  <si>
    <t>4490972</t>
  </si>
  <si>
    <t>4490982</t>
  </si>
  <si>
    <t>4490471</t>
  </si>
  <si>
    <t>4490478</t>
  </si>
  <si>
    <t>4490454</t>
  </si>
  <si>
    <t>4490460</t>
  </si>
  <si>
    <t>4490467</t>
  </si>
  <si>
    <t>4490990</t>
  </si>
  <si>
    <t>4492510</t>
  </si>
  <si>
    <t>4496036</t>
  </si>
  <si>
    <t>4496025</t>
  </si>
  <si>
    <t>4496035</t>
  </si>
  <si>
    <t>4302729</t>
  </si>
  <si>
    <t>11510004K</t>
  </si>
  <si>
    <t>11510006G</t>
  </si>
  <si>
    <t>11510006K</t>
  </si>
  <si>
    <t>11510010K</t>
  </si>
  <si>
    <t>11510014</t>
  </si>
  <si>
    <t>11510045</t>
  </si>
  <si>
    <t>11510048</t>
  </si>
  <si>
    <t>11510199</t>
  </si>
  <si>
    <t>11510305</t>
  </si>
  <si>
    <t>11510196</t>
  </si>
  <si>
    <t>11510304</t>
  </si>
  <si>
    <t>11510083</t>
  </si>
  <si>
    <t>11540122</t>
  </si>
  <si>
    <t>11540520</t>
  </si>
  <si>
    <t>11530004</t>
  </si>
  <si>
    <t>11530005</t>
  </si>
  <si>
    <t>11510067</t>
  </si>
  <si>
    <t>11510069</t>
  </si>
  <si>
    <t>11510077</t>
  </si>
  <si>
    <t>11540109</t>
  </si>
  <si>
    <t>11540429</t>
  </si>
  <si>
    <t>11540069</t>
  </si>
  <si>
    <t>11540369</t>
  </si>
  <si>
    <t>11540379</t>
  </si>
  <si>
    <t>11587516</t>
  </si>
  <si>
    <t>11587519</t>
  </si>
  <si>
    <t>11587532</t>
  </si>
  <si>
    <t>11587539</t>
  </si>
  <si>
    <t>11587545</t>
  </si>
  <si>
    <t>11587553</t>
  </si>
  <si>
    <t>11587564</t>
  </si>
  <si>
    <t>11587566</t>
  </si>
  <si>
    <t>11540036</t>
  </si>
  <si>
    <t>8429586091585</t>
  </si>
  <si>
    <t>8429586086444</t>
  </si>
  <si>
    <t>8429586086468</t>
  </si>
  <si>
    <t>8429586086475</t>
  </si>
  <si>
    <t>8429586086482</t>
  </si>
  <si>
    <t>8429586086512</t>
  </si>
  <si>
    <t>8429586086529</t>
  </si>
  <si>
    <t>7610634132386</t>
  </si>
  <si>
    <t>8429586970729</t>
  </si>
  <si>
    <t>8429586088547</t>
  </si>
  <si>
    <t>8429586088530</t>
  </si>
  <si>
    <t>8429586088523</t>
  </si>
  <si>
    <t>8429586068280</t>
  </si>
  <si>
    <t>8429586014645</t>
  </si>
  <si>
    <t>8424027750274</t>
  </si>
  <si>
    <t>8424027028847</t>
  </si>
  <si>
    <t>8424027026300</t>
  </si>
  <si>
    <t>8424027028854</t>
  </si>
  <si>
    <t>8424027750281</t>
  </si>
  <si>
    <t>8424027028861</t>
  </si>
  <si>
    <t>8424027750298</t>
  </si>
  <si>
    <t>8424027028878</t>
  </si>
  <si>
    <t>8424027025570</t>
  </si>
  <si>
    <t>8429586984207</t>
  </si>
  <si>
    <t>8424027028892</t>
  </si>
  <si>
    <t>8424027028915</t>
  </si>
  <si>
    <t>8424027028922</t>
  </si>
  <si>
    <t>8429586098454</t>
  </si>
  <si>
    <t>8424027256073</t>
  </si>
  <si>
    <t>8429586994022</t>
  </si>
  <si>
    <t>8429586993988</t>
  </si>
  <si>
    <t>8422347012850</t>
  </si>
  <si>
    <t>8422347040327</t>
  </si>
  <si>
    <t>8436041010180</t>
  </si>
  <si>
    <t>8436041010166</t>
  </si>
  <si>
    <t>8424027023996</t>
  </si>
  <si>
    <t>8429586410317</t>
  </si>
  <si>
    <t>8429586405658</t>
  </si>
  <si>
    <t>8429586209874</t>
  </si>
  <si>
    <t>8429586080336</t>
  </si>
  <si>
    <t>8429586005438</t>
  </si>
  <si>
    <t>8429586041160</t>
  </si>
  <si>
    <t>8429586067771</t>
  </si>
  <si>
    <t>8429586899181</t>
  </si>
  <si>
    <t>8429586014973</t>
  </si>
  <si>
    <t>8429586038344</t>
  </si>
  <si>
    <t>8429586024248</t>
  </si>
  <si>
    <t>8429586038320</t>
  </si>
  <si>
    <t>8429586038337</t>
  </si>
  <si>
    <t>8429586025016</t>
  </si>
  <si>
    <t>8429586025030</t>
  </si>
  <si>
    <t>8429586969648</t>
  </si>
  <si>
    <t>8429586674320</t>
  </si>
  <si>
    <t>8429586007180</t>
  </si>
  <si>
    <t>8429586486428</t>
  </si>
  <si>
    <t>8429586486169</t>
  </si>
  <si>
    <t>8429586487241</t>
  </si>
  <si>
    <t>8429586449485</t>
  </si>
  <si>
    <t>8429586994305</t>
  </si>
  <si>
    <t>8429586034858</t>
  </si>
  <si>
    <t>8429586034872</t>
  </si>
  <si>
    <t>8429586476740</t>
  </si>
  <si>
    <t>8429586490128</t>
  </si>
  <si>
    <t>8429586486480</t>
  </si>
  <si>
    <t>8429586036753</t>
  </si>
  <si>
    <t>8429586031581</t>
  </si>
  <si>
    <t>8429586031611</t>
  </si>
  <si>
    <t>8429586031819</t>
  </si>
  <si>
    <t>8429586031376</t>
  </si>
  <si>
    <t>8429586031390</t>
  </si>
  <si>
    <t>8429586031406</t>
  </si>
  <si>
    <t>8429586031413</t>
  </si>
  <si>
    <t>8429586031420</t>
  </si>
  <si>
    <t>8429586031437</t>
  </si>
  <si>
    <t>8429586031451</t>
  </si>
  <si>
    <t>8429586031963</t>
  </si>
  <si>
    <t>8429586031161</t>
  </si>
  <si>
    <t>8429586031178</t>
  </si>
  <si>
    <t>8429586031185</t>
  </si>
  <si>
    <t>8429586032137</t>
  </si>
  <si>
    <t>8429586032144</t>
  </si>
  <si>
    <t>8429586008378</t>
  </si>
  <si>
    <t>8429586033189</t>
  </si>
  <si>
    <t>8429586033219</t>
  </si>
  <si>
    <t>8429586037378</t>
  </si>
  <si>
    <t>8429586430889</t>
  </si>
  <si>
    <t>8429586032403</t>
  </si>
  <si>
    <t>8429586032427</t>
  </si>
  <si>
    <t>8429586032434</t>
  </si>
  <si>
    <t>8429586032441</t>
  </si>
  <si>
    <t>8429586033349</t>
  </si>
  <si>
    <t>8429586033356</t>
  </si>
  <si>
    <t>8429586038269</t>
  </si>
  <si>
    <t>8429586033684</t>
  </si>
  <si>
    <t>8429586479406</t>
  </si>
  <si>
    <t>8429586033691</t>
  </si>
  <si>
    <t>8429586033707</t>
  </si>
  <si>
    <t>8429586033738</t>
  </si>
  <si>
    <t>8429586033769</t>
  </si>
  <si>
    <t>8429586033752</t>
  </si>
  <si>
    <t>8429586033745</t>
  </si>
  <si>
    <t>8429586903857</t>
  </si>
  <si>
    <t>8429586993940</t>
  </si>
  <si>
    <t>8429586908241</t>
  </si>
  <si>
    <t>8429586033813</t>
  </si>
  <si>
    <t>8429586208976</t>
  </si>
  <si>
    <t>8429586903161</t>
  </si>
  <si>
    <t>8429586208983</t>
  </si>
  <si>
    <t>8429586903185</t>
  </si>
  <si>
    <t>8429586903208</t>
  </si>
  <si>
    <t>8429586903222</t>
  </si>
  <si>
    <t>8429586447603</t>
  </si>
  <si>
    <t>8429586994145</t>
  </si>
  <si>
    <t>8429586451266</t>
  </si>
  <si>
    <t>8429586448808</t>
  </si>
  <si>
    <t>8429586450849</t>
  </si>
  <si>
    <t>8429586220282</t>
  </si>
  <si>
    <t>8429586215660</t>
  </si>
  <si>
    <t>8429586037552</t>
  </si>
  <si>
    <t>8429586682561</t>
  </si>
  <si>
    <t>8429586676928</t>
  </si>
  <si>
    <t>8429586024347</t>
  </si>
  <si>
    <t>8429586036364</t>
  </si>
  <si>
    <t>8429586699200</t>
  </si>
  <si>
    <t>8429586036227</t>
  </si>
  <si>
    <t>8429586206361</t>
  </si>
  <si>
    <t>8429586452140</t>
  </si>
  <si>
    <t>8429586035343</t>
  </si>
  <si>
    <t>8429586404637</t>
  </si>
  <si>
    <t>8429586696209</t>
  </si>
  <si>
    <t>8429586404613</t>
  </si>
  <si>
    <t>8429586404651</t>
  </si>
  <si>
    <t>8429586405252</t>
  </si>
  <si>
    <t>8429586404675</t>
  </si>
  <si>
    <t>8429586405290</t>
  </si>
  <si>
    <t>8429586404712</t>
  </si>
  <si>
    <t>8429586404699</t>
  </si>
  <si>
    <t>8429586035954</t>
  </si>
  <si>
    <t>8429586203988</t>
  </si>
  <si>
    <t>8429586451044</t>
  </si>
  <si>
    <t>8429586206965</t>
  </si>
  <si>
    <t>8429586036104</t>
  </si>
  <si>
    <t>8423303064814</t>
  </si>
  <si>
    <t>8429586010258</t>
  </si>
  <si>
    <t>8429586016069</t>
  </si>
  <si>
    <t>8423303064845</t>
  </si>
  <si>
    <t>8429586041931</t>
  </si>
  <si>
    <t>8423303256509</t>
  </si>
  <si>
    <t>8429586998846</t>
  </si>
  <si>
    <t>8429586899532</t>
  </si>
  <si>
    <t>8429586089438</t>
  </si>
  <si>
    <t>8423303308000</t>
  </si>
  <si>
    <t>8429586687962</t>
  </si>
  <si>
    <t>8429586895084</t>
  </si>
  <si>
    <t>4250180501934</t>
  </si>
  <si>
    <t>8429586014676</t>
  </si>
  <si>
    <t>8423303155161</t>
  </si>
  <si>
    <t>8423303256660</t>
  </si>
  <si>
    <t>8429586028659</t>
  </si>
  <si>
    <t>8429586012580</t>
  </si>
  <si>
    <t>8423303221262</t>
  </si>
  <si>
    <t>8429586031055</t>
  </si>
  <si>
    <t>8429586005032</t>
  </si>
  <si>
    <t>8429586913788</t>
  </si>
  <si>
    <t>8429586012429</t>
  </si>
  <si>
    <t>8423303252778</t>
  </si>
  <si>
    <t>8423303167836</t>
  </si>
  <si>
    <t>4250180500692</t>
  </si>
  <si>
    <t>8429586904748</t>
  </si>
  <si>
    <t>8429586041825</t>
  </si>
  <si>
    <t>8429586041795</t>
  </si>
  <si>
    <t>8429586898993</t>
  </si>
  <si>
    <t>8423303153563</t>
  </si>
  <si>
    <t>8429586082361</t>
  </si>
  <si>
    <t>8423303153556</t>
  </si>
  <si>
    <t>8423303153549</t>
  </si>
  <si>
    <t>8429586422570</t>
  </si>
  <si>
    <t>8429586041054</t>
  </si>
  <si>
    <t>8429586439165</t>
  </si>
  <si>
    <t>8429586671060</t>
  </si>
  <si>
    <t>8429586041900</t>
  </si>
  <si>
    <t>8429586437062</t>
  </si>
  <si>
    <t>8429586481140</t>
  </si>
  <si>
    <t>8429586038436</t>
  </si>
  <si>
    <t>8429586489825</t>
  </si>
  <si>
    <t>8429586042006</t>
  </si>
  <si>
    <t>8429586014669</t>
  </si>
  <si>
    <t>8429586035350</t>
  </si>
  <si>
    <t>8429586035367</t>
  </si>
  <si>
    <t>8429586035374</t>
  </si>
  <si>
    <t>8429586451167</t>
  </si>
  <si>
    <t>8423303808203</t>
  </si>
  <si>
    <t>8429586086086</t>
  </si>
  <si>
    <t>8429586086093</t>
  </si>
  <si>
    <t>8429586058632</t>
  </si>
  <si>
    <t>8429586001751</t>
  </si>
  <si>
    <t>8429586102243</t>
  </si>
  <si>
    <t>8429586102250</t>
  </si>
  <si>
    <t>8429586685241</t>
  </si>
  <si>
    <t>8429586086956</t>
  </si>
  <si>
    <t>8429586093626</t>
  </si>
  <si>
    <t>8429586086949</t>
  </si>
  <si>
    <t>8429586093664</t>
  </si>
  <si>
    <t>8429586012986</t>
  </si>
  <si>
    <t>8429586012290</t>
  </si>
  <si>
    <t>8429586003755</t>
  </si>
  <si>
    <t>8429586410072</t>
  </si>
  <si>
    <t>8429586182658</t>
  </si>
  <si>
    <t>8429586437581</t>
  </si>
  <si>
    <t>8429586218517</t>
  </si>
  <si>
    <t>8429586410058</t>
  </si>
  <si>
    <t>8429586899983</t>
  </si>
  <si>
    <t>8429586480082</t>
  </si>
  <si>
    <t>8429586215684</t>
  </si>
  <si>
    <t>8429586671244</t>
  </si>
  <si>
    <t>8429586037392</t>
  </si>
  <si>
    <t>8429586037408</t>
  </si>
  <si>
    <t>8429586685203</t>
  </si>
  <si>
    <t>8429586438809</t>
  </si>
  <si>
    <t>8429586687689</t>
  </si>
  <si>
    <t>8429586698500</t>
  </si>
  <si>
    <t>8429586688266</t>
  </si>
  <si>
    <t>8429586694106</t>
  </si>
  <si>
    <t>8429586006725</t>
  </si>
  <si>
    <t>8429586092209</t>
  </si>
  <si>
    <t>8429586092360</t>
  </si>
  <si>
    <t>0783929901268</t>
  </si>
  <si>
    <t>0783929901275</t>
  </si>
  <si>
    <t>8429586085515</t>
  </si>
  <si>
    <t>0783929100456</t>
  </si>
  <si>
    <t>0783929100487</t>
  </si>
  <si>
    <t>8429586092384</t>
  </si>
  <si>
    <t>8429586092414</t>
  </si>
  <si>
    <t>8429586092469</t>
  </si>
  <si>
    <t>8429586092513</t>
  </si>
  <si>
    <t>0783929100838</t>
  </si>
  <si>
    <t>0783929401225</t>
  </si>
  <si>
    <t>8429586092537</t>
  </si>
  <si>
    <t>0783929300047</t>
  </si>
  <si>
    <t>0783929300054</t>
  </si>
  <si>
    <t>8429586082743</t>
  </si>
  <si>
    <t>8429586082767</t>
  </si>
  <si>
    <t>0783929100777</t>
  </si>
  <si>
    <t>0783929401096</t>
  </si>
  <si>
    <t>0783929404295</t>
  </si>
  <si>
    <t>8429586005933</t>
  </si>
  <si>
    <t>0783929403694</t>
  </si>
  <si>
    <t>0783929403793</t>
  </si>
  <si>
    <t>8429586055716</t>
  </si>
  <si>
    <t>8429586061557</t>
  </si>
  <si>
    <t>8429586093831</t>
  </si>
  <si>
    <t>8429586093879</t>
  </si>
  <si>
    <t>8429586093909</t>
  </si>
  <si>
    <t>8429586093961</t>
  </si>
  <si>
    <t>8429586094067</t>
  </si>
  <si>
    <t>8429586094074</t>
  </si>
  <si>
    <t>0783929400365</t>
  </si>
  <si>
    <t>DESA 62534505 - PUNTA CPL GRANEL 3 KG 3,5x50 (Envase 3 Kg.)</t>
  </si>
  <si>
    <t>DESA 62534604 - PUNTA CPL GRANEL 3 KG 3,5x60 (Envase 3 Kg.)</t>
  </si>
  <si>
    <t>DESA 62530150 - PUNTA CPL REFORZADA GRANEL 3 KG 3,4x50 (Envase 3 Kg.)</t>
  </si>
  <si>
    <t>DESA 62532260 - PUNTA CPL REFORZADA GRANEL 3 KG 3,4x60 (Envase 3 Kg.)</t>
  </si>
  <si>
    <t>AGRIFAST 3003040 - GOMA AGH40 - 2,00mm VERDE (Envase 15 Kg.)</t>
  </si>
  <si>
    <t>AGRIFAST 3003060 - GOMA AGH60 - 2,00mm VERDE (Envase 15 Kg.)</t>
  </si>
  <si>
    <t>AGRIFAST 3003100 - GOMA AGH100 - 2,00mm VERDE (Envase 15 Kg.)</t>
  </si>
  <si>
    <t>AGRIFAST 3006003 - AGRIFAST RUBBERTIES Nº 3 (Envase 20 Kg.)</t>
  </si>
  <si>
    <t>AGRIFAST 3006005 - AGRIFAST RUBBERTIES Nº 5 (Envase 20 Kg.)</t>
  </si>
  <si>
    <t>AGRIFAST 3006023 - GOMA HORTALIZA Nº 3 VERDE (Envase 15 Kg.)</t>
  </si>
  <si>
    <t>AGRIFAST 39491235 - MACARRON MADEJA SUPER 5 mm VERDE (Envase 24 Kg.)</t>
  </si>
  <si>
    <t>DESA 62530100 - PUNTA GRANEL 3.4x40 REFORZADA (Envase 3 Kg.)</t>
  </si>
  <si>
    <t>DESA 22063140 - DESA FIX 12x140 HOT DIP (Envase 25 Ud.)</t>
  </si>
  <si>
    <t>DESA 22066170 - DESA FIX 20x170 HOT DIP (Envase 10 Ud.)</t>
  </si>
  <si>
    <t>DESA 21708135 - DESA FIX FTBC M8x135 (Envase 100 Ud.)</t>
  </si>
  <si>
    <t>DESA 21712170 - DESA FIX FTBC M12x170 (Envase 25 Ud.)</t>
  </si>
  <si>
    <t>DESA 25000100 - DESA TORK CABEZA HEXAGONAL M10x75 (Envase 25 Ud.)</t>
  </si>
  <si>
    <t>DESA 25012150 - DESA TORK HD Ø10/M12x150 (Envase 25 Ud.)</t>
  </si>
  <si>
    <t>DESA 25016080 - DESA TORK HD Ø14/M16x80 (Envase 20 Ud.)</t>
  </si>
  <si>
    <t>DESA 25016150 - DESA TORK HD Ø14/M16x150 (Envase 10 Ud.)</t>
  </si>
  <si>
    <t>DESA 25400040 - BATERIA CH-PRO 380 7.4V Li-on</t>
  </si>
  <si>
    <t>DESA 26000612 - DESA TEC VDQ M12 (Envase 10 Ud.)</t>
  </si>
  <si>
    <t>DESA 26000622 - DESA TEC VDQ M22 (Envase 6 Ud.)</t>
  </si>
  <si>
    <t>DESA 26000630 - DESA TEC VDQ M30 (Envase 6 Ud.)</t>
  </si>
  <si>
    <t>DESA 26104022 - ESPARRAGO A. QUIMICO AR M22x280 RC (Envase 6 Ud.)</t>
  </si>
  <si>
    <t>DESA 26105010 - ESPARRAGO A. QUIMICO AR M10x130 HOT DIP (Envase 10 Ud.)</t>
  </si>
  <si>
    <t>DESA 26105024 - ESPARRAGO A. QUIMICO AR M24x300 HOT DIP (Envase 6 Ud.)</t>
  </si>
  <si>
    <t>DESA 26106016 - ESPARRAGO A. QUIMICO AR M16x190 INOX A4 (Envase 10 Ud.)</t>
  </si>
  <si>
    <t>DESA 26106024 - ESPARRAGO A. QUIMICO AR M24x300 INOX A4 (Envase 6 Ud.)</t>
  </si>
  <si>
    <t>MUNGO M1000161 - MAXI BOX MN 16</t>
  </si>
  <si>
    <t>MUNGO M125812Z - TACO CLAVO MNAr-Z 8x120 INOX A2 (Envase 100 Ud.)</t>
  </si>
  <si>
    <t>MUNGO M1060118 - TACO LARGO MQL-ST 10x180 (Envase 50 Ud.)</t>
  </si>
  <si>
    <t>MUNGO M1070101 - TACO LARGO MQL-STr 8x100 INOX A4 (Envase 100 Ud.)</t>
  </si>
  <si>
    <t>MUNGO M1070102 - TACO LARGO MQL-STr 8x120 INOX A4 (Envase 100 Ud.)</t>
  </si>
  <si>
    <t>MUNGO M1070104 - TACO LARGO MQL-STr 8x140 INOX A4 (Envase 100 Ud.)</t>
  </si>
  <si>
    <t>MUNGO M1070106 - TACO LARGO MQL-STr 8x160 INOX A4 (Envase 50 Ud.)</t>
  </si>
  <si>
    <t>MUNGO M1135214 - TACO LARGO MB-SSr 10x140 INOX A4 (Envase 50 Ud.)</t>
  </si>
  <si>
    <t>MUNGO M1135220 - TACO LARGO MB-SSr 10x200 INOX A4 (Envase 50 Ud.)</t>
  </si>
  <si>
    <t>MUNGO M1135108 - TACO LARGO MBR-SSr 10x80 INOX A4 (Envase 100 Ud.)</t>
  </si>
  <si>
    <t>MUNGO M1135110 - TACO LARGO MBR-SSr 10x100 INOX A4 (Envase 50 Ud.)</t>
  </si>
  <si>
    <t>MUNGO M1135112 - TACO LARGO MBR-SSr 10x120 INOX A4 (Envase 50 Ud.)</t>
  </si>
  <si>
    <t>MUNGO M1135114 - TACO LARGO MBR-SSr 10x140 INOX A4 (Envase 50 Ud.)</t>
  </si>
  <si>
    <t>MUNGO M1135116 - TACO LARGO MBR-SSr 10x160 INOX A4 (Envase 50 Ud.)</t>
  </si>
  <si>
    <t>MUNGO M1135120 - TACO LARGO MBR-SSr 10x200 INOX A4 (Envase 50 Ud.)</t>
  </si>
  <si>
    <t>DESA 78148191 - TOR. DIN 7504-K 4.8x19 P14 #3 SW8 (Envase 500 Ud.)</t>
  </si>
  <si>
    <t>DESA 78203907 - TOR. DIN 7981 3.9x6.5 (Envase 500 Ud.)</t>
  </si>
  <si>
    <t>DESA 12490380 - TOR. FWS DOBLE ROSCA 10x380 TX CPL BIC (Envase 50 Ud.)</t>
  </si>
  <si>
    <t>DESA 60832160 - HEMBRILLA CERRADA 21x60 (Envase 200 Ud.)</t>
  </si>
  <si>
    <t>DESA 7504010H - REMACHE AL/AC 4x10 AZUL RAL 5001 (Envase 500 Ud.)</t>
  </si>
  <si>
    <t>DESA 7504016B - REMACHE AL/AC 4x16 BLANCO (Envase 500 Ud.)</t>
  </si>
  <si>
    <t>DESA 7504016N - REMACHE AL/AC 4x16 NEGRO (Envase 500 Ud.)</t>
  </si>
  <si>
    <t>DESA 7504018B - REMACHE AL/AC 4X18 BLANCO (Envase 500 Ud.)</t>
  </si>
  <si>
    <t>DESA 7504018N - REMACHE AL/AC 4x18 NEGRO (Envase 500 Ud.)</t>
  </si>
  <si>
    <t>DESA 7504020B - REMACHE AL/AC 4x20 BLANCO (Envase 500 Ud.)</t>
  </si>
  <si>
    <t>DESA 7504020N - REMACHE AL/AC 4x20 NEGRO (Envase 500 Ud.)</t>
  </si>
  <si>
    <t>DESA 7504816B - REMACHE AL/AC 4.8x16 BLANCO (Envase 250 Ud.)</t>
  </si>
  <si>
    <t>DESA 7504816N - REMACHE AL/AC 4.8x16 NEGRO (Envase 250 Ud.)</t>
  </si>
  <si>
    <t>DESA 7504818N - REMACHE AL/AC 4.8x18 NEGRO (Envase 250 Ud.)</t>
  </si>
  <si>
    <t>DESA 7504818R - REMACHE AL/AC 4.8x18 ROJO (Envase 250 Ud.)</t>
  </si>
  <si>
    <t>DESA 7504821B - REMACHE AL/AC 4.8x21 BLANCO (Envase 250 Ud.)</t>
  </si>
  <si>
    <t>DESA 7504824B - REMACHE AL/AC 4.8x24 BLANCO (Envase 200 Ud.)</t>
  </si>
  <si>
    <t>DESA 7504824N - REMACHE AL/AC 4.8x24 NEGRO (Envase 200 Ud.)</t>
  </si>
  <si>
    <t>DESA 07000090 - IMPULSOR DISCO VERDE 6.3X10 (Envase 100 Ud.)</t>
  </si>
  <si>
    <t>DESA 25600090 - CARGADOR PISTOLA DS-PRO BATERIA</t>
  </si>
  <si>
    <t>DESA 25600091 - CARGADOR PISTOLA NUEVA DS-PRO BATERIA</t>
  </si>
  <si>
    <t>DESA 25600163 - EMPUJADOR PISTOLA NUEVA DS-PRO BATERIA</t>
  </si>
  <si>
    <t>DESA 10500028 - ABRAZ. M6 28 (Envase 100 Ud.)</t>
  </si>
  <si>
    <t>DESA 15005370 - DESA CLIC NYLON 37 NEGRO (Envase 50 Ud.)</t>
  </si>
  <si>
    <t>CONSTRUSIM C2200343 - AISLADOR ACUSTICO SE 4360/47 V (Envase 100 Ud.)</t>
  </si>
  <si>
    <t>CONSTRUSIM C2200344 - AISLADOR ACUSTICO SE 4360/47 A (Envase 1000 Ud.)</t>
  </si>
  <si>
    <t>CONSTRUSIM C6730002 - SOPORTE INSTALACION LAVABO</t>
  </si>
  <si>
    <t>SIMES 1205250 - CLAV.NEU.COIL SIMC50</t>
  </si>
  <si>
    <t>SIMES 48020010 - HOJA SIERRA 200mm. 10/14 TPI</t>
  </si>
  <si>
    <t>SIMES 48022510 - HOJA SIERRA 225mm. 10/14 TPI</t>
  </si>
  <si>
    <t>SIMES 48030010 - HOJA SIERRA 300mm. 10/14 TPI</t>
  </si>
  <si>
    <t>SIMES 952700006 - MANGUERA NYFLEX PU 8M*6.5*10mm+CONECTOR</t>
  </si>
  <si>
    <t>SIMES 1060030 - GRAP.NEU. SIMES F-75 2" 5/8</t>
  </si>
  <si>
    <t>SIMES 3200085 - MODELO 61 - COLCHONERIA</t>
  </si>
  <si>
    <t>SIMES 3200095 - MODELO 62 - JAULAS.</t>
  </si>
  <si>
    <t>SIMES 3200091 - MODELO 64 AUTOMATICA</t>
  </si>
  <si>
    <t>SIMES 3200705 - MOD.121 CON A-20</t>
  </si>
  <si>
    <t>SIMES 32021125 - GRAPADORA MOD. 125P CON CARGADOR</t>
  </si>
  <si>
    <t>SIMES 4363005 - OMEGA 16 GALV 2500 BLISTER SIMES</t>
  </si>
  <si>
    <t>SIMES 4362761 - OMEGA 16 GALVA / 1250 BLISTER SIMES</t>
  </si>
  <si>
    <t>SIMES 4363001 - OMEGA 16 GALV/ 250 BLISTER SIMES</t>
  </si>
  <si>
    <t>SIMES 4363020 - OMEGA 16 VERT/ 2500 BLISTER SIMES</t>
  </si>
  <si>
    <t>SIMES 4363011 - OMEGA 16 VERT/ 250 BLISTER SIMES</t>
  </si>
  <si>
    <t>SIMES 4363031 - OMEGA 20 GALV / 1000 BLISTER SIMES</t>
  </si>
  <si>
    <t>SIMES 4363021 - OMEGA 20 GALV / 200 BLISTER SIMES</t>
  </si>
  <si>
    <t>SIMES 4363050 - OMEGA 20 VERT / 1000 BLISTER SIMES</t>
  </si>
  <si>
    <t>SIMES 4363040 - OMEGA 20 VERT / 200 BLISTER SIMES</t>
  </si>
  <si>
    <t>SIMES 4360251 - GRAPA HR-22 GALV BLISTER 1000</t>
  </si>
  <si>
    <t>SIMES 0430315 - BLISTER HOT MELT RUBI 25 X 195mm X 11 mm</t>
  </si>
  <si>
    <t>AGRIFAST 3820145 - Agrafeuse manuel Tapetool</t>
  </si>
  <si>
    <t>AGRIFAST 3830147 - ATADORA AGRIFAST 147</t>
  </si>
  <si>
    <t>AGRIFAST 3200826 - MOD. 141 RIEGO</t>
  </si>
  <si>
    <t>AGRIFAST 4362142 - MOD. 142 RIEGO</t>
  </si>
  <si>
    <t>FELCO 11510004K - KIT FELCO 6 ERGON.POD.1 M./25MM + GORRO</t>
  </si>
  <si>
    <t>FELCO 11510006G - KIT FELCO 8 ERGON.POD.1 M./25MM + GORRO</t>
  </si>
  <si>
    <t>FELCO 11510006K - KIT FELCO 8 ERGON.PD.1 M./25MM + GUANTES</t>
  </si>
  <si>
    <t>FELCO 11510010K - KIT FELCO 11-POD. 1 MANO-25MM + GUANTES</t>
  </si>
  <si>
    <t>FELCO 11510014 - FELCO 14 PODADORA A UNA MANO</t>
  </si>
  <si>
    <t>FELCO 11510045 - FELCO 200C-60-POD.2 MAN-CORT.RCT-35MM</t>
  </si>
  <si>
    <t>FELCO 11510048 - FELCO 210C-60</t>
  </si>
  <si>
    <t>FELCO 11510199 - FELCO 802-POD. ELECTRICA - 30MM</t>
  </si>
  <si>
    <t>FELCO 11510305 - FELCO 812-POD. ELECTRICA- 35MM</t>
  </si>
  <si>
    <t>FELCO 11510196 - FELCO 822- POD. ELECTRICA - 45MM</t>
  </si>
  <si>
    <t>FELCO 11510304 - FELCO 882-NP POWER PACK SIN BATERIA</t>
  </si>
  <si>
    <t>FELCO 11510083 - FELCO 74-POD.NEU+PULVE. UNIDIREC.-30MM</t>
  </si>
  <si>
    <t>FELCO 11540122 - 77/90 PERTIGA 150CM PARA FELCO 80/73</t>
  </si>
  <si>
    <t>FELCO 11540520 - 880/195 BATERIA LI-ION 97.2 WH</t>
  </si>
  <si>
    <t>FELCO 11530004 - FELCO C16E C./+CAB. ELECT.(DESC.) 20.</t>
  </si>
  <si>
    <t>FELCO 11530005 - FELCO C108 CORTACABLES - 8MM - DESCULT.</t>
  </si>
  <si>
    <t>FELCO 11510067 - F621- SERRUCHO RECTO FUNDA 24 CM.+ HOJA</t>
  </si>
  <si>
    <t>FELCO 11510069 - F 640 SERRUCHO CURVO FUNDA 27CM + HOJA</t>
  </si>
  <si>
    <t>FELCO 11510077 - FELCO 504 NAVAJA 9 FUNCIONES(DESTORN.)</t>
  </si>
  <si>
    <t>FELCO 11540109 - 1.92 00 CUCH.DE PODA/ INJERTAR ARBOLES</t>
  </si>
  <si>
    <t>FELCO 11540429 - FELCO 904 PIEDRA AFILAR</t>
  </si>
  <si>
    <t>FELCO 11540069 - FELCO 916 FUNDA CUERO</t>
  </si>
  <si>
    <t>FELCO 11540369 - 220/3 HOJA</t>
  </si>
  <si>
    <t>FELCO 11540379 - 16/3 HOJA</t>
  </si>
  <si>
    <t>FELCO 11587516 - 802/1 HOJA</t>
  </si>
  <si>
    <t>FELCO 11587519 - 802/2 CONTRA-HOJA</t>
  </si>
  <si>
    <t>FELCO 11587532 - 802G/1 HOJA</t>
  </si>
  <si>
    <t>FELCO 11587539 - 802X/1 HOJA XPRO</t>
  </si>
  <si>
    <t>FELCO 11587545 - 812/1 HOJA</t>
  </si>
  <si>
    <t>FELCO 11587553 - 812X/1 HOJA XPRO</t>
  </si>
  <si>
    <t>FELCO 11587564 - 822X CABEZA DE CORTE XPRO</t>
  </si>
  <si>
    <t>FELCO 11587566 - 822X/1 HOJA XPRO</t>
  </si>
  <si>
    <t>FELCO 11540036 - 70/50 CONTRA-HOJA</t>
  </si>
  <si>
    <t>SIMES 4360258 - GRAPA CL-22 SUELTA GLV. (Envase 7 Kg.)</t>
  </si>
  <si>
    <t>SIMES 0430382 - KG. COLA GRANEL 8x100mm (12030) TRASL. (Envase 10 Kg.)</t>
  </si>
  <si>
    <t>SIMES 68124015 - COLA 12040 12*200 - bolsa de 1 kg (Envase 10 Kg.)</t>
  </si>
  <si>
    <t>SIMES 0430402 - KG.COLA 12040 GRANEL TRASLUCIDA/STANDARD (Envase 10 Kg.)</t>
  </si>
  <si>
    <t>SIMES 4800441 - COLA 12040 12 x 300 - granel - 10 kg (Envase 10 Kg.)</t>
  </si>
  <si>
    <t>SIMES 76127311 - Cola 12073 12x300 mm caja 10 kg (Envase 10 Kg.)</t>
  </si>
  <si>
    <t>SIMES 0430204 - KG. COLA 12020 GRANEL CARTON 12x200mm (Envase 10 Kg.)</t>
  </si>
  <si>
    <t>SIMES 0431104 - 12110 12 x 200 - BOLSAS DE 1 KG (Envase 10 Kg.)</t>
  </si>
  <si>
    <t>SIMES 89121317 - Cola 12131 12x200 5kg azul sólido (Envase 10 Kg.)</t>
  </si>
  <si>
    <t>SIMES 0431030 - COLA 12131 ROJA 12X300 CAJA 10KG (Envase 10 Kg.)</t>
  </si>
  <si>
    <t>SIMES 8912450 - COLA 12450 12X300 MM IN 10 KGS (Envase 10 Kg.)</t>
  </si>
  <si>
    <t>SIMES 0430952/E - KG. COLA 12095 GRANEL (Envase 10 Kg.)</t>
  </si>
  <si>
    <t>SIMES 0430870 - KG. COLA 12087 12x300mm (Envase 10 Kg.)</t>
  </si>
  <si>
    <t>SIMES 0430871 - KG. COLA 12087 12x300mm (caja anonima) (Envase 10 Kg.)</t>
  </si>
  <si>
    <t>SIMES 89120750 - 12075 12*300mm caja 10 kg (Envase 10 Kg.)</t>
  </si>
  <si>
    <t>SIMES 0430516 - KGS. COLA 15020 15x300 mm (Envase 10 Kg.)</t>
  </si>
  <si>
    <t>SIMES 0430515 - KGS. COLA 15050  15x300mm (Envase 10 Kg.)</t>
  </si>
  <si>
    <t>SIMES 89618020 - Cola 18020 18 x 300 mm 10 kgs (Envase 10 Kg.)</t>
  </si>
  <si>
    <t>SIMES 4800118 - COLA 18101 18x300 CAJA DE 10KG (Envase 10 Kg.)</t>
  </si>
  <si>
    <t>SIMES 0434330 - COLA 43030 TRASLUCIDA CAJA 10KG (Envase 10 Kg.)</t>
  </si>
  <si>
    <t>SIMES 0434331 - COLA 43030 TRASLUCIDA ANONIMA (Envase 10 Kg.)</t>
  </si>
  <si>
    <t>SIMES 0434320 - COLA 43020 AMARILLA CAJA 10KG (Envase 10 Kg.)</t>
  </si>
  <si>
    <t>SIMES 0434350 - COLA 43050 CERAMICA AMARILLA CAJA 10KG (Envase 10 Kg.)</t>
  </si>
  <si>
    <t>SIMES 4810115 - COLA 10115 (Envase 12 Kg.)</t>
  </si>
  <si>
    <t>SIMES 4810606 - COLA 10606 - bolsas (Envase 16 Kg.)</t>
  </si>
  <si>
    <t>SIMES 4810607 - COLA 10607 - bolsas (Envase 16 Kg.)</t>
  </si>
  <si>
    <t>SIMES 4800360 - COLA 10302 (Envase 16 Kg.)</t>
  </si>
  <si>
    <t>SIMES 4810082 - COLA 10084 - bolsas (Envase 16 Kg.)</t>
  </si>
  <si>
    <t>SIMES 4810088 - COLA 10088 (Envase 16 Kg.)</t>
  </si>
  <si>
    <t>SIMES 4910088 - COLA 10088D (Envase 16 Kg.)</t>
  </si>
  <si>
    <t>SIMES 4810089 - COLA 10089 Bolsas (Envase 16 Kg.)</t>
  </si>
  <si>
    <t>SIMES 4800525 - COLA 12101 GRANZA (Envase 20 Kg.)</t>
  </si>
  <si>
    <t>SIMES 89120756 - Cola 12075 GRANZA (Envase 20 Kg.)</t>
  </si>
  <si>
    <t>SIMES 8980171 - HOT MELT PELLET SIM171 (Envase 20 Kg.)</t>
  </si>
  <si>
    <t>SIMES 8980172 - HOT MELT PELLET SIM172 (Envase 20 Kg.)</t>
  </si>
  <si>
    <t>SIMES 8980173 - HOT MELT PELLET SIM173 (Envase 20 Kg.)</t>
  </si>
  <si>
    <t>AGRIFAST 39490238 - MACARRON EXTRA (VERDE) 8mm MADEJA (Envase 24 Kg.)</t>
  </si>
  <si>
    <t>SIMES 8251850 - CLAVO SUELTO 2,5X50 H caja (Envase 25 Kg.)</t>
  </si>
  <si>
    <t>SIMES 4730145 - PINS JSI-45 GALV (Envase 6 Millares)</t>
  </si>
  <si>
    <t>SIMES 4705150 - CLAVO EC-51/50 APA (Envase 9 Millares)</t>
  </si>
  <si>
    <t>SIMES 4725565 - CLAVO GC-55/65 APA (Envase 3 Millares)</t>
  </si>
  <si>
    <t>SIMES 4602875 - CLAVO HO. 2,8X75 L TIRA SENC (Envase 4 Millares)</t>
  </si>
  <si>
    <t>SIMES 5007135 - COIL  2,0X35 A SENC (Envase 14,7 Millares)</t>
  </si>
  <si>
    <t>SIMES 5007336 - COIL 2,5X35 A SENC B-1000 (Envase 14 Millares)</t>
  </si>
  <si>
    <t>SIMES 5007352 - COIL 2,5X50 A B-1500 (Envase 9 Millares)</t>
  </si>
  <si>
    <t>SIMES 5001336 - COIL 2,5X35 H SENC B-1000 (Envase 9 Millares)</t>
  </si>
  <si>
    <t>SIMES 5001341 - COIL 2,5X40 H SENC B-1000 (Envase 9 Millares)</t>
  </si>
  <si>
    <t>SIMES 5008020 - COIL COMER 3,4X120 L SENC. (Envase 2 Millares)</t>
  </si>
  <si>
    <t>SIMES 5008100 - COIL COMER 3,4X100 H SENC. (Envase 3 Millares)</t>
  </si>
  <si>
    <t>SIMES 5008110 - COIL COMER 3,4X110 H SENC. (Envase 3 Millares)</t>
  </si>
  <si>
    <t>SIMES 5008120 - COIL COMER 3,4X120 H SENC. (Envase 3 Millares)</t>
  </si>
  <si>
    <t>SIMES 3303111 - COIL ROOFING 3,1 X 20 LISO (Envase 9,72 Millares)</t>
  </si>
  <si>
    <t>SIMES 3303113 - COIL ROOFING 3,1 X 25 LISO (Envase 7,56 Millares)</t>
  </si>
  <si>
    <t>SIMES 4205810 - GRAPA 58-10 (Envase 100 Millares)</t>
  </si>
  <si>
    <t>SIMES 4205815 - GRAPA 58-14 ANONIMA (Envase 70 Millares)</t>
  </si>
  <si>
    <t>SIMES 4309206 - GRAPA 53/6 (Envase 90 Millares)</t>
  </si>
  <si>
    <t>SIMES 4309210 - GRAPA 53/10 (Envase 50 Millares)</t>
  </si>
  <si>
    <t>SIMES 4365724 - GRAPA LINEA 80-6 NEGRA (Envase 180 Millares)</t>
  </si>
  <si>
    <t>SIMES 4365730 - GRAPA LINEA 80-12 NEGRA (Envase 60 Millares)</t>
  </si>
  <si>
    <t>SIMES 4365304 - GRAPA 80-04 INOX (Envase 10 Millares)</t>
  </si>
  <si>
    <t>SIMES 44365310 - GRAPA 80-10 INOX (Envase 10 Millares)</t>
  </si>
  <si>
    <t>SIMES 4060143 - GRAPA LIGERA G3-14 (P) (Envase 9 Millares)</t>
  </si>
  <si>
    <t>SIMES 4060172 - GRAPA LIGERA G3-16 (P) (Envase 75 Millares)</t>
  </si>
  <si>
    <t>SIMES 4066750 - GRAPA LIG.G3-14 GALV.PD. (Envase 90 Millares)</t>
  </si>
  <si>
    <t>SIMES 4040312 - GRAPA LIGERA N3-6 GALVAN (Envase 374 Millares)</t>
  </si>
  <si>
    <t>SIMES 4040338 - GRAPA LIGERA N3-8 GALVAN (Envase 280 Millares)</t>
  </si>
  <si>
    <t>SIMES 4040354 - GRAPA LIGERA N3-10 GALVA (Envase 234 Millares)</t>
  </si>
  <si>
    <t>SIMES 4040370 - GRAPA LIGERA N3-12 GALVA (Envase 187 Millares)</t>
  </si>
  <si>
    <t>SIMES 4040383 - GRAPA LIGERA N3-14 GALVA (Envase 187 Millares)</t>
  </si>
  <si>
    <t>SIMES 4040396 - GRAPA LIGERA N3-16 GALVA (Envase 146 Millares)</t>
  </si>
  <si>
    <t>SIMES 4046060 - GRAPA LIG.N3-6 STAND.PD (Envase 500 Millares)</t>
  </si>
  <si>
    <t>SIMES 4080372 - GRAPA LIGERA 5-12 GALVAN (Envase 67,2 Millares)</t>
  </si>
  <si>
    <t>SIMES 4020109 - GRAP.LIGERA 3-08 STANDAR (Envase 168 Millares)</t>
  </si>
  <si>
    <t>SIMES 4020125 - GRAP.LIGERA 3-10 STANDAR (Envase 132 Millares)</t>
  </si>
  <si>
    <t>SIMES 4020141 - GRAP.LIGERA 3-12 STANDAR (Envase 108 Millares)</t>
  </si>
  <si>
    <t>SIMES 4100375 - GRAPA LIGERA N5-12 GALV. (Envase 160 Millares)</t>
  </si>
  <si>
    <t>SIMES 4100391 - GRAPA LIGERA N5-14 GALV. (Envase 140 Millares)</t>
  </si>
  <si>
    <t>SIMES 4180067 - GRAPA MEDIA G4450-16 SOF. (Envase 45 Millares)</t>
  </si>
  <si>
    <t>SIMES 4186069 - GRAPA M.G4450-16 STAN.PD (Envase 45 Millares)</t>
  </si>
  <si>
    <t>SIMES 4490408 - GRAPA BCS31/18 GALVANIZADA (Envase 29,4 Millares)</t>
  </si>
  <si>
    <t>SIMES 4490422 - GRAPA BCS31/22 GALVANIZADA (P) (Envase 27,5 Millares)</t>
  </si>
  <si>
    <t>SIMES 4140089 - GRAPA MEDIA N3045-12 STA (Envase 100 Millares)</t>
  </si>
  <si>
    <t>SIMES 4140128 - GRAPA MEDIA N3045-16 STA (Envase 75 Millares)</t>
  </si>
  <si>
    <t>SIMES 4140144 - GRAPA MEDIA N3045-20 STA (Envase 64 Millares)</t>
  </si>
  <si>
    <t>SIMES 4140160 - GRAPA MEDIA N3045-22 STA (Envase 50 Millares)</t>
  </si>
  <si>
    <t>SIMES 4200005 - GRAPA PESADA 14-20 STD (ESPECIAL DUREZA) (Envase 23,8 Millares)</t>
  </si>
  <si>
    <t>SIMES 4200010 - GRAPA PESADA 14-25 STD (ESPECIAL DUREZA) (Envase 20,5 Millares)</t>
  </si>
  <si>
    <t>SIMES 4200035 - GRAPA PESADA 14-35 STD (ESPECIAL DUREZA) (Envase 13,6 Millares)</t>
  </si>
  <si>
    <t>SIMES 4200042 - GRAPA PESADA G5562-12 ST ESPECIAL DUREZA (Envase 40 Millares)</t>
  </si>
  <si>
    <t>SIMES 4200084 - GRAPA PESADA G5562-20 ST ESPECIAL DUREZA (Envase 23 Millares)</t>
  </si>
  <si>
    <t>SIMES 4200107 - GRAPA PESADA G5562-23 ST ESPECIAL DUREZA (Envase 20 Millares)</t>
  </si>
  <si>
    <t>SIMES 4200120 - GRAPA PESADA G5562-28 ST ESPECIAL DUREZA (Envase 13,1 Millares)</t>
  </si>
  <si>
    <t>SIMES 4200149 - GRAPA PESADA G5562-32 ST ESPECIAL DUREZA (Envase 13 Millares)</t>
  </si>
  <si>
    <t>SIMES 4200178 - GRAPA PESADA G5562-38 ST ESPECIAL DUREZA (Envase 13 Millares)</t>
  </si>
  <si>
    <t>SIMES 4206062 - GRAPA P.G5562-16 STAN.PD (Envase 30 Millares)</t>
  </si>
  <si>
    <t>SIMES 4206020 - GRAPA P.G5562-20 STAN.PD (Envase 23 Millares)</t>
  </si>
  <si>
    <t>SIMES 4206099 - GRAPA P.G5562-23 STAN.PD (Envase 20 Millares)</t>
  </si>
  <si>
    <t>SIMES 4206101 - GRAPA P.G5562-25 STAN.PD (Envase 20 Millares)</t>
  </si>
  <si>
    <t>SIMES 4206169 - GRAPA P.G5562-35 STAN.PD (Envase 13 Millares)</t>
  </si>
  <si>
    <t>SIMES 4206172 - GRAPA P.G5562-40 STAN.PD (Envase 10 Millares)</t>
  </si>
  <si>
    <t>SIMES 4206171 - GRAPA G5562-45 P D (Envase 10 Millares)</t>
  </si>
  <si>
    <t>SIMES 4206170 - GRAPA G5562-50 P.D. (Envase 10 Millares)</t>
  </si>
  <si>
    <t>SIMES 4206175 - GRAPA G5562-60 P.D (Envase 8,3 Millares)</t>
  </si>
  <si>
    <t>SIMES 4200069 - GRAPA PESADA G5562-16 ST ESPECIAL DUREZA (Envase 30 Millares)</t>
  </si>
  <si>
    <t>SIMES 4200330 - GRAPA PESADA G5562-45 ST ESPECIAL DUREZA (Envase 10 Millares)</t>
  </si>
  <si>
    <t>SIMES 4209506 - GRAPA P.G5562-16 GALV.PD (Envase 30 Millares)</t>
  </si>
  <si>
    <t>SIMES 4355432 - GRAPA S4-32 (Envase 11 Millares)</t>
  </si>
  <si>
    <t>SIMES 4355435 - GRAPA S4-35 (Envase 11 Millares)</t>
  </si>
  <si>
    <t>SIMES 4355438 - GRAPA S4-38 (Envase 11,5 Millares)</t>
  </si>
  <si>
    <t>SIMES 4355440 - GRAPA S4-40 (Envase 11 Millares)</t>
  </si>
  <si>
    <t>SIMES 4355445 - GRAPA S4-45 (Envase 11 Millares)</t>
  </si>
  <si>
    <t>SIMES 4355450 - GRAPA S4-50 (Envase 11 Millares)</t>
  </si>
  <si>
    <t>SIMES 4220007 - GRAPA P. W5562-7 STANDAR (Envase 28 Millares)</t>
  </si>
  <si>
    <t>SIMES 4220022 - GRAPA P.W5562-12 STANDAR (Envase 17,3 Millares)</t>
  </si>
  <si>
    <t>SIMES 4220048 - GRAPA P.W5562-16 STANDAR (Envase 13,4 Millares)</t>
  </si>
  <si>
    <t>SIMES 4220080 - GRAPA P.W5562-23 STANDAR (Envase 9,7 Millares)</t>
  </si>
  <si>
    <t>SIMES 4220064 - GRAPA P.W5562-20 STANDAR (Envase 11 Millares)</t>
  </si>
  <si>
    <t>SIMES 4226068 - GRAPA P.W5562-20 STAN.PD (Envase 11 Millares)</t>
  </si>
  <si>
    <t>SIMES 4220103 - GRAPA P.W5562-25 STANDAR (Envase 8,4 Millares)</t>
  </si>
  <si>
    <t>SIMES 4220145 - GRAPA P.W5562-30 STANDAR (Envase 7 Millares)</t>
  </si>
  <si>
    <t>SIMES 4220187 - GRAPA P.W5562-35 STANDAR (Envase 6,8 Millares)</t>
  </si>
  <si>
    <t>SIMES 4220049 - GRAPA P.W5562-16 P.D. (Envase 13,4 Millares)</t>
  </si>
  <si>
    <t>SIMES 4226069 - GRAPA P.W5562-22 STAN.PD (Envase 9,7 Millares)</t>
  </si>
  <si>
    <t>SIMES 4226075 - GRAPA W5562-30 STAND. P.D. (Envase 7 Millares)</t>
  </si>
  <si>
    <t>SIMES 4233016 - GRAPA WC-16 STANDAR (Envase 8,56 Millares)</t>
  </si>
  <si>
    <t>SIMES 4233025 - GRAPA WC-25 STANDAR (Envase 9,2 Millares)</t>
  </si>
  <si>
    <t>SIMES 4233030 - GRAPA WC-30 STANDAR (Envase 7,6 Millares)</t>
  </si>
  <si>
    <t>SIMES 4490225 - GRAPA IMAGENIO (ROC 90) (Envase 20 Millares)</t>
  </si>
  <si>
    <t>SIMES 4490700 - GRAPA 110/16 (Envase 60 Millares)</t>
  </si>
  <si>
    <t>SIMES 4490701 - GRAPA 110/16 R (Envase 36 Millares)</t>
  </si>
  <si>
    <t>SIMES 4490711 - GRAPA 110/20 (Envase 45 Millares)</t>
  </si>
  <si>
    <t>SIMES 4362054 - GRAPA A-16 Bezinal (Envase 27 Millares)</t>
  </si>
  <si>
    <t>SIMES 4362057 - GRAPA A-16 PLAST.VERDE (Envase 27 Millares)</t>
  </si>
  <si>
    <t>SIMES 4362072 - GRAPA A-18 GALV (3000) ENCOLADA (Envase 24 Millares)</t>
  </si>
  <si>
    <t>SIMES 4362092 - GRAPA COIL A-18 GALV ENCINTADA (Envase 16 Millares)</t>
  </si>
  <si>
    <t>SIMES 4362079 - GRAPA A-20 INOX ENCOLADA (Envase 18 Millares)</t>
  </si>
  <si>
    <t>SIMES 4362080 - GRAPA A-20 PLASTIFICADA VERDE (Envase 18 Millares)</t>
  </si>
  <si>
    <t>SIMES 4360080 - GRAPA HR-14 GALVANIZADA (Envase 50 Millares)</t>
  </si>
  <si>
    <t>SIMES 4360168 - GRAPA HR-20 GRIS (Envase 24 Millares)</t>
  </si>
  <si>
    <t>SIMES 4360241 - GRAPA HR-22 GALVA PD ANONIMA (Envase 10 Millares)</t>
  </si>
  <si>
    <t>SIMES 4360275 - GRAPA HR-30 GALVANIZADA (Envase 10 Millares)</t>
  </si>
  <si>
    <t>AGRIFAST 4372246 - GRAPA V-46 GALVANIZADA (Envase 6 Millares)</t>
  </si>
  <si>
    <t>AGRIFAST 3007108 - GOMA ANCLA Nº 8 (B500) (Envase 10 Millares)</t>
  </si>
  <si>
    <t>AGRIFAST 3005108 - GOMA ANCLA Nº 8 PLUS (B500) (Envase 6 Millares)</t>
  </si>
  <si>
    <t>AGRIFAST 4362221 - GRAPA E-41 GALVANIZADA (Envase 6,48 Millares)</t>
  </si>
  <si>
    <t>AGRIFAST 4362042 - GRAPA E-42 GALVANIZADA (Envase 6,48 Millares)</t>
  </si>
  <si>
    <t>AGRIFAST 4279540 - PROTECTOR PERFO CERRADO 40 CM (Envase 0,2 Millares)</t>
  </si>
  <si>
    <t>AGRIFAST 4279550 - PROTECTOR PERFO CERRADO 50 CM (Envase 0,2 Millares)</t>
  </si>
  <si>
    <t>AGRIFAST 4279560 - PROTECTOR PERFO CERRADO 60 CM (Envase 0,12 Millares)</t>
  </si>
  <si>
    <t>SIMES 4490420 - GRAPA C17 GALV POPPER SENCO UK (Envase 27 Millares)</t>
  </si>
  <si>
    <t>SIMES 4490430 - GRAPA CL12 GALV ANONIMO (Envase 22 Millares)</t>
  </si>
  <si>
    <t>SIMES 4490432 - GRAPA CL12 INOX 316 (Envase 22 Millares)</t>
  </si>
  <si>
    <t>SIMES 4490965 - GRAPA C-20 GRIS (Envase 15 Millares)</t>
  </si>
  <si>
    <t>SIMES 4490970 - GRAPA YK11 STANOX POPPERS (Envase 15 Millares)</t>
  </si>
  <si>
    <t>SIMES 4490972 - GRAPA YK11 STANOX ASTOR (Envase 15 Millares)</t>
  </si>
  <si>
    <t>SIMES 4490982 - GRAPA YK11 GALVANIZADA ASTOR (Envase 5 Millares)</t>
  </si>
  <si>
    <t>SIMES 4490471 - GRAPA CL-23 GALV. Dia.1.6 mm (Envase 10 Millares)</t>
  </si>
  <si>
    <t>SIMES 4490478 - GRAPA CL-23 INOX 316 (Envase 10 Millares)</t>
  </si>
  <si>
    <t>SIMES 4490454 - GRAPA R-T C-23 GALVANIZADA (Envase 10 Millares)</t>
  </si>
  <si>
    <t>SIMES 4490460 - GRAPA R-T (B) Galvanizada (Envase 10 Millares)</t>
  </si>
  <si>
    <t>SIMES 4490467 - GRAPA R-T INOX 316 (Envase 10 Millares)</t>
  </si>
  <si>
    <t>SIMES 4490990 - GRAPA YM13 GALVANIZADA (Envase 10 Millares)</t>
  </si>
  <si>
    <t>SIMES 4492510 - GRAPA CL25 (Envase 10 Millares)</t>
  </si>
  <si>
    <t>SIMES 4496036 - GRAPA CL50 GAL R-1200 (Envase 1,6 Millares)</t>
  </si>
  <si>
    <t>SIMES 4496025 - GRAPA CL50 Hog Ring gavion INOX AISI 316 (Envase 20,8 Millares)</t>
  </si>
  <si>
    <t>SIMES 4496035 - GRAPA CL50 R-700-N (Envase 20,8 Millares)</t>
  </si>
  <si>
    <t>SIMES 4302029 - GRAPA G-29 POSTES GALVA-REF (Envase 10 Millares)</t>
  </si>
  <si>
    <t>SIMES 4302529 - GRAPA G-29 POSTES INOX 304 (Envase 0,5 Millares)</t>
  </si>
  <si>
    <t>SIMES 4302729 - GRAPA G-29 INOX AISI304-500 PCS ANONIMA (Envase 10 Millares)</t>
  </si>
  <si>
    <t>SIMES 4303029 - GRAPA G-29 POSTES VERDE (Envase 10 Millares)</t>
  </si>
  <si>
    <t>SIMES 4302035 - GRAPA G-35 GALV. (Envase 10 Millares)</t>
  </si>
  <si>
    <t>SIMES 4303035 - GRAPA G-35 INOXIDABLE (Envase 0,5 Millares)</t>
  </si>
  <si>
    <t>REFERENCIA</t>
  </si>
  <si>
    <t>TITULO</t>
  </si>
  <si>
    <t>CESUMIN</t>
  </si>
  <si>
    <t>SIMES 3200700 - MOD.120 INVER-CERCAS</t>
  </si>
  <si>
    <t>SIMES 4993023 - GRAMPILLON 3.0x23 U-NAILS (Envase 20 Kg.)</t>
  </si>
  <si>
    <t>AGRIFAST 394104722 - ANILLO DE CORTE 22 mm</t>
  </si>
  <si>
    <t>AGRIFAST 394104724 - ANILLO DE CORTE 24 mm</t>
  </si>
  <si>
    <t>DESA QD601251 - BLISTER DESA AH M4 - 2 uds</t>
  </si>
  <si>
    <t>DESA QD601291 - BLISTER DESA AH M6 - 2 uds</t>
  </si>
  <si>
    <t>DESA QS601292 - BLISTER DESA AH M6 - 4 uds</t>
  </si>
  <si>
    <t>DESA QD601001 - BLISTER DESA AT M4 - 2 uds</t>
  </si>
  <si>
    <t>DESA QS601002 - BLISTER DESA AT M4 - 4 uds</t>
  </si>
  <si>
    <t>DESA QD601041 - BLISTER DESA AT M6 - 2 uds</t>
  </si>
  <si>
    <t>DESA QS601042 - BLISTER DESA AT M6 - 4 uds</t>
  </si>
  <si>
    <t>DESA QD600501 - BLISTER DESA BH M4 - 2 uds</t>
  </si>
  <si>
    <t>DESA QS600502 - BLISTER DESA BH M4 - 4 uds</t>
  </si>
  <si>
    <t>DESA QD600541 - BLISTER DESA BH M6 - 2 uds</t>
  </si>
  <si>
    <t>DESA QS600542 - BLISTER DESA BH M6 - 4 uds</t>
  </si>
  <si>
    <t>DESA QD600251 - BLISTER DESA BT M4 - 2 uds</t>
  </si>
  <si>
    <t>DESA QS600252 - BLISTER DESA BT M4 - 4 uds</t>
  </si>
  <si>
    <t>DESA QD600291 - BLISTER DESA BT M6 - 2 uds</t>
  </si>
  <si>
    <t>DESA QS600292 - BLISTER DESA BT M6 - 4 uds</t>
  </si>
  <si>
    <t>DESA C5536657 - PLETINA M4 20x40 (Envase 100 Ud.)</t>
  </si>
  <si>
    <t>DESA C5536658 - PLETINA M6 20x40 (Envase 100 Ud.)</t>
  </si>
  <si>
    <t>DESA 28510630 - TACO RASTREL 6 x 30 (Envase 200 Ud.)</t>
  </si>
  <si>
    <t>DESA 28510640 - TACO RASTREL 6 x 40 (Envase 200 Ud.)</t>
  </si>
  <si>
    <t>DESA 28510650 - TACO RASTREL 6 x 50 (Envase 200 Ud.)</t>
  </si>
  <si>
    <t>DESA 28510660 - TACO RASTREL 6 x 60 (Envase 200 Ud.)</t>
  </si>
  <si>
    <t>DESA 28510680 - TACO RASTREL 6 x 80 (Envase 200 Ud.)</t>
  </si>
  <si>
    <t>DESA 28518110 - TACO RASTREL 8 x 110 (Envase 100 Ud.)</t>
  </si>
  <si>
    <t>DESA 28518130 - TACO RASTREL 8 x 130 (Envase 100 Ud.)</t>
  </si>
  <si>
    <t>DESA 28518180 - TACO RASTREL 8 x 180 (Envase 100 Ud.)</t>
  </si>
  <si>
    <t>DESA 28510870 - TACO RASTREL 8 x 70 (Envase 100 Ud.)</t>
  </si>
  <si>
    <t>DESA 28510890 - TACO RASTREL 8 x 90 (Envase 100 Ud.)</t>
  </si>
  <si>
    <t>DESA 19400062 - TACO NYN SZ 6x35 (Envase 100 Ud.)</t>
  </si>
  <si>
    <t>DESA 19400105 - TACO NYN SZ 10x60 (Envase 50 Ud.)</t>
  </si>
  <si>
    <t>DESA C3401017 - TRENSIM M-70</t>
  </si>
  <si>
    <t>SALKI 04322103 - BOLSA COLA TERMOFUSIBLE UNIVERSAL Ø11,5 x 195 mm TRANSLUCIDA (1 kg)</t>
  </si>
  <si>
    <t>SALKI 3301210 - GRAPADORA CERCAS SALKI CON CRG. A16-A18</t>
  </si>
  <si>
    <t>SALKI 4425306 - BLISTER GRAPA SALKI 53/06</t>
  </si>
  <si>
    <t>SALKI 4425308 - BLISTER GRAPA SALKI 53/08</t>
  </si>
  <si>
    <t>SALKI 4425310 - BLISTER GRAPA SALKI 53/10</t>
  </si>
  <si>
    <t>DESA 15310304 - ABRAZADERA COLGANTE ISOFONICA M10 90 (3") (Envase 25 Ud.)</t>
  </si>
  <si>
    <t>DESA 15300506 - ABRAZADERA COLGANTE M10 140 (5") (Envase 25 Ud.)</t>
  </si>
  <si>
    <t>DESA 15150060 - ABRAZADERA DE DESAGÜE LM8 60 (Envase 25 Ud.)</t>
  </si>
  <si>
    <t>DESA 15401254 - ABRAZADERA DE EMPOTRAR 125 (Envase 25 Ud.)</t>
  </si>
  <si>
    <t>DESA 15710028 - ABRAZADERA DOBLE M6 28 (Envase 25 Ud.)</t>
  </si>
  <si>
    <t>DESA 15700022 - ABRAZADERA DOBLE M6 CON TIRAFONDO 22 (Envase 25 Ud.)</t>
  </si>
  <si>
    <t>DESA 10500054 - ABRAZADERA M6 54 (Envase 50 Ud.)</t>
  </si>
  <si>
    <t>DESA 15590115 - ABRAZADERA PLASTIFICADA AMARILLA REFORZADA RM8 + M10 115 (Envase 25 Ud.)</t>
  </si>
  <si>
    <t>DESA 15590075 - ABRAZADERA PLASTIFICADA AMARILLA REFORZADA RM8 + M10 75 (Envase 25 Ud.)</t>
  </si>
  <si>
    <t>DESA 15590090 - ABRAZADERA PLASTIFICADA AMARILLA REFORZADA RM8 + M10 90 (Envase 25 Ud.)</t>
  </si>
  <si>
    <t>DESA 15600079 - ABRAZADERA SIN FIN 10 - 16 (Envase 100 Ud.)</t>
  </si>
  <si>
    <t>DESA 15601024 - ABRAZADERA SIN FIN 100 - 120 (Envase 25 Ud.)</t>
  </si>
  <si>
    <t>DESA 15601058 - ABRAZADERA SIN FIN 110 - 130 (Envase 25 Ud.)</t>
  </si>
  <si>
    <t>DESA 15600120 - ABRAZADERA SIN FIN 12 - 20 (Envase 100 Ud.)</t>
  </si>
  <si>
    <t>DESA 15601300 - ABRAZADERA SIN FIN 130 - 150 (Envase 25 Ud.)</t>
  </si>
  <si>
    <t>DESA 15600150 - ABRAZADERA SIN FIN 15 - 25 (Envase 100 Ud.)</t>
  </si>
  <si>
    <t>DESA 15600507 - ABRAZADERA SIN FIN 50 - 70 (Envase 50 Ud.)</t>
  </si>
  <si>
    <t>DESA 15630016 - ABRAZADERA SIN FIN INOX 10 - 16 (Envase 100 Ud.)</t>
  </si>
  <si>
    <t>DESA 15630127 - ABRAZADERA SIN FIN INOX 110 - 130 (Envase 25 Ud.)</t>
  </si>
  <si>
    <t>DESA 15630020 - ABRAZADERA SIN FIN INOX 12 - 20 (Envase 100 Ud.)</t>
  </si>
  <si>
    <t>DESA 15630025 - ABRAZADERA SIN FIN INOX 15 - 25 (Envase 100 Ud.)</t>
  </si>
  <si>
    <t>DESA 81600201 - ADHESIVO CIANOCRILATO 20 g</t>
  </si>
  <si>
    <t>DESA 81020104 - ADHESIVO PVC EVACUACION PINCEL 1000 ml</t>
  </si>
  <si>
    <t>DESA 81020102 - ADHESIVO PVC EVACUACION PINCEL 250 ml</t>
  </si>
  <si>
    <t>DESA 81020103 - ADHESIVO PVC EVACUACION PINCEL 500 ml</t>
  </si>
  <si>
    <t>DESA 81020101 - ADHESIVO PVC EVACUACION TUBO 125 ml</t>
  </si>
  <si>
    <t>DESA 81010104 - ADHESIVO PVC PRESION PINCEL 1000 ml</t>
  </si>
  <si>
    <t>DESA 81010102 - ADHESIVO PVC PRESION PINCEL 250 ml</t>
  </si>
  <si>
    <t>DESA 81010103 - ADHESIVO PVC PRESION PINCEL 500 ml</t>
  </si>
  <si>
    <t>DESA 81010101 - ADHESIVO PVC PRESION TUBO 125 ml</t>
  </si>
  <si>
    <t>DESA 81010203 - ADHESIVO PVC PRESION VALVULA 1000 ml</t>
  </si>
  <si>
    <t>DESA 81010202 - ADHESIVO PVC PRESION VALVULA 500 ml</t>
  </si>
  <si>
    <t>DESA 81911050 - ADHESIVO Y SELLADOR POLIMERO MS EXPRESS BLANCO</t>
  </si>
  <si>
    <t>DESA 81911010 - ADHESIVO Y SELLADOR POLIMERO MS TRANSPARENTE</t>
  </si>
  <si>
    <t>DESA 81911001 - ADHESIVO Y SELLADOR POLIMERO MS-PRO BLANCA 310 ml</t>
  </si>
  <si>
    <t>DESA 81911005 - ADHESIVO Y SELLADOR POLIMERO MS-PRO GRIS 310ml</t>
  </si>
  <si>
    <t>DESA 25400201 - ANCLAJE QUIMICO DESA-CHEM EPOXI ACRILATO 380 ml</t>
  </si>
  <si>
    <t>DESA 25400008 - ANCLAJE QUIMICO DESA-CHEM EPOXI S/E 380 ml</t>
  </si>
  <si>
    <t>DESA 25400006 - ANCLAJE QUIMICO DESA-CHEM ESF 300ml</t>
  </si>
  <si>
    <t>DESA 25400320 - ANCLAJE QUIMICO DESA-CHEM PFV 410ml</t>
  </si>
  <si>
    <t>DESA 25400004 - ANCLAJE QUIMICO DESA-CHEM POLIESTER 380 ml</t>
  </si>
  <si>
    <t>DESA 25400010 - ANCLAJE QUIMICO DESA-CHEM POLIESTER S/E 380 ml</t>
  </si>
  <si>
    <t>DESA 25400005 - ANCLAJE QUIMICO DESA-CHEM PSF 300ml</t>
  </si>
  <si>
    <t>DESA 25400003 - ANCLAJE QUIMICO DESA-CHEM PST 300ml</t>
  </si>
  <si>
    <t>DESA 25400287 - ANCLAJE QUIMICO DESA-CHEM PURE EPOXI 400 ml</t>
  </si>
  <si>
    <t>DESA 25400230 - ANCLAJE QUIMICO DESA-CHEM TQD 300ml</t>
  </si>
  <si>
    <t>DESA 25400255 - ANCLAJE QUIMICO DESA-CHEM VINILESTER 380ml</t>
  </si>
  <si>
    <t>CONSTRUSIM 22100201 - ARANDELA DIN 125 M20 CINCADA (Envase 100 Ud.)</t>
  </si>
  <si>
    <t>CONSTRUSIM 22101014 - ARANDELA DIN 9021 M4 CINCADA (Envase 500 Ud.)</t>
  </si>
  <si>
    <t>SALKI 04322201 - BOLSA COLA TERMOFUSIBLE PARA MADERA Ø11,5 x 195 mm AMBAR (1 kg) (Envase 1 Kg.)</t>
  </si>
  <si>
    <t>SALKI 0430505 - BOLSA COLA TERMOFUSIBLE PARA MATERIALES DIFICILES Ø11,5 x 195 mm AMBAR (2,5 kg) (Envase 2,5 Kg.)</t>
  </si>
  <si>
    <t>SALKI 0431105 - BOLSA COLA TERMOFUSIBLE PARA JUNTAS Y SANITARIOS Ø11,5 x 195 mm BLANCA (2,5 kg) (Envase 2,5 Kg.)</t>
  </si>
  <si>
    <t>SALKI 0430305 - BOLSA COLA TERMOFUSIBLE UNIVERSAL Ø11,5 x 195 mm TRANSLUCIDA (2,5 kg) (Envase 2,5 Kg.)</t>
  </si>
  <si>
    <t>DESA 25600105 - BOQUILLA PISTOLA DS-PRO</t>
  </si>
  <si>
    <t>SALKI 5100204 - BOTELLA KEMAP EU</t>
  </si>
  <si>
    <t>DESA 00802100 - CARGA DE GAS 1000</t>
  </si>
  <si>
    <t>DESA 00802070 - CARGA DE GAS 700</t>
  </si>
  <si>
    <t>DESA 15020052 - CARRIL CINCADO 20X10X2000 (Envase 25 Ud.)</t>
  </si>
  <si>
    <t>DESA 25400199 - CHEM EAC 300ml</t>
  </si>
  <si>
    <t>DESA 25400289 - CHEM PURE EPOXI PEX (1:1) - 600ml 2 mixers</t>
  </si>
  <si>
    <t>DESA 25400298 - CHEM PURE EPOXI PEX (3:1) - 1400ml 2 mixers+2ext</t>
  </si>
  <si>
    <t>DESA 25400293 - CHEM PURE EPOXI PEX (3:1) - 385ml</t>
  </si>
  <si>
    <t>DESA 25400295 - CHEM PURE EPOXI PEX (3:1) - 585ml 2 mixers</t>
  </si>
  <si>
    <t>DESA 25400251 - CHEM VSF 300ml</t>
  </si>
  <si>
    <t>CONSTRUSIM C5743150 - CINTA ADHESIVA 150m</t>
  </si>
  <si>
    <t>CONSTRUSIM C5743020 - CINTA ADHESIVA 20m</t>
  </si>
  <si>
    <t>CONSTRUSIM C5743045 - CINTA ADHESIVA 45m</t>
  </si>
  <si>
    <t>CONSTRUSIM C5743090 - CINTA ADHESIVA 90m</t>
  </si>
  <si>
    <t>AGRIFAST 4010231 - CINTA AZUL</t>
  </si>
  <si>
    <t>AGRIFAST 4010222 - CINTA BLANCA</t>
  </si>
  <si>
    <t>CONSTRUSIM C5740012 - CINTA GUARDAVIVOS 12.5m</t>
  </si>
  <si>
    <t>CONSTRUSIM C5740030 - CINTA GUARDAVIVOS 30m</t>
  </si>
  <si>
    <t>CONSTRUSIM C5742150 - CINTA JUNTAS 150m</t>
  </si>
  <si>
    <t>CONSTRUSIM C5742023 - CINTA JUNTAS 23m</t>
  </si>
  <si>
    <t>CONSTRUSIM C5742075 - CINTA JUNTAS 75m</t>
  </si>
  <si>
    <t>DESA 13200010 - CINTA PERFORADA 12 (Envase 1 Ud.)</t>
  </si>
  <si>
    <t>DESA 13200011 - CINTA PERFORADA 17 (Envase 1 Ud.)</t>
  </si>
  <si>
    <t>DESA 13200105 - CINTA PERFORADA INOX 430 BA (Envase 1 Ud.)</t>
  </si>
  <si>
    <t>AGRIFAST 4010251 - CINTA ROJA</t>
  </si>
  <si>
    <t>AGRIFAST 4010211 - CINTA VERDE</t>
  </si>
  <si>
    <t>AGRIFAST 4010261 - CINTA VERDE ECOLOGICA</t>
  </si>
  <si>
    <t>DESA 81901003 - CLAVO QUIMICO 310 ml</t>
  </si>
  <si>
    <t>SIMES 5003240 - COIL 2.2X40 H SENC (Envase 10,8 Millares)</t>
  </si>
  <si>
    <t>SIMES 5003245 - COIL 2.2X45 H SENC (Envase 10,8 Millares)</t>
  </si>
  <si>
    <t>SIMES 5007128 - COIL ANILLADO 2,0 - 28 mm (Envase 16,8 Millares)</t>
  </si>
  <si>
    <t>SIMES 5005460 - COIL COMER 2.9X60 LISO SENC (Envase 6 Millares)</t>
  </si>
  <si>
    <t>SIMES 5005465 - COIL COMER 2.9X65 LISO SENC (Envase 6 Millares)</t>
  </si>
  <si>
    <t>SIMES 5005470 - COIL COMER 2.9X70 LISO SENC (Envase 6 Millares)</t>
  </si>
  <si>
    <t>SIMES 5007590 - COIL COMER 2.9X90 H SENC. (Envase 4,5 Millares)</t>
  </si>
  <si>
    <t>SIMES 5001370 - COIL ROSCADO 2,5 - 70 mm (Envase 7,2 Millares)</t>
  </si>
  <si>
    <t>SIMES 0430202 - COLA TERMOFUSIBLE PARA CARTON A GRANEL Ø11,5 x 300 mm AMBAR (10 kg) (Envase 10 Kg.)</t>
  </si>
  <si>
    <t>SIMES 0430552 - COLA TERMOFUSIBLE PARA CRISTAL - VIDRIO A GRANEL Ø11,5 x 300 mm AMBAR (10 kg) (Envase 10 Kg.)</t>
  </si>
  <si>
    <t>SIMES 0430752 - COLA TERMOFUSIBLE PARA CRISTAL - VIDRIO A GRANEL Ø18 x 300 mm AMBAR (10 kg) (Envase 10 Kg.)</t>
  </si>
  <si>
    <t>SALKI 0431102 - COLA TERMOFUSIBLE PARA JUNTAS Y SANITARIOS A GRANEL Ø11,5 x 200 mm BLANCA (10 kg) (Envase 10 Kg.)</t>
  </si>
  <si>
    <t>SALKI 04322003 - COLA TERMOFUSIBLE PARA MADERA A GRANEL Ø11,5 x 200 mm AMBAR (10 kg) (Envase 10 Kg.)</t>
  </si>
  <si>
    <t>SIMES 0431012 - COLA TERMOFUSIBLE PARA MADERA A GRANEL Ø11,5 x 300 mm AMBAR (10 kg) (Envase 10 Kg.)</t>
  </si>
  <si>
    <t>SIMES 0430502 - COLA TERMOFUSIBLE PARA MATERIALES DIFICILES A GRANEL Ø11,5 x 300 mm AMBAR (10 kg) (Envase 10 Kg.)</t>
  </si>
  <si>
    <t>SIMES 0431310 - COLA TERMOFUSIBLE PARA UNIVERSAL A GRANEL Ø11,5 x 300 mm NEGRA (10 kg) (Envase 10 Kg.)</t>
  </si>
  <si>
    <t>SIMES 04322100 - COLA TERMOFUSIBLE PARA UNIVERSAL A GRANEL Ø11,5 x 300 mm TRANSLUCIDA (10 kg) (Envase 10 Kg.)</t>
  </si>
  <si>
    <t>SIMES 0430318 - COLA TERMOFUSIBLE PARA UNIVERSAL A GRANEL Ø18 x 300 mm TRANSLUCIDA (10 kg) (Envase 10 Kg.)</t>
  </si>
  <si>
    <t>SIMES 0430302 - COLA TERMOFUSIBLE UNIVERSAL A GRANEL Ø11,5 x 200 mm TRANSLUCIDA (10 kg) (Envase 10 Kg.)</t>
  </si>
  <si>
    <t>DESA 17100075 - CONJUNTO LAVABO M10x120 (Envase 1 Ud.)</t>
  </si>
  <si>
    <t>DESA 17100051 - CONJUNTO LAVABO M8x100 (Envase 1 Ud.)</t>
  </si>
  <si>
    <t>DESA 17100014 - CONJUNTO WC LATERAL (Envase 1 Ud.)</t>
  </si>
  <si>
    <t>DESA 17100034 - CONJUNTO WC VERTICAL HEXAGONAL (Envase 1 Ud.)</t>
  </si>
  <si>
    <t>DESA 27990005 - DISOLVENTE ESPUMA POLIURETANO DESA-FOAM 500 ml</t>
  </si>
  <si>
    <t>DESA 81030002 - DISOLVENTE PARA PVC 1000 ml</t>
  </si>
  <si>
    <t>DESA 81030001 - DISOLVENTE PARA PVC 500 ml</t>
  </si>
  <si>
    <t>DESA 26104030 - ESPARRAGO ANCLAJE QUIMICO AR M30x360 RC (Envase 1 Ud.)</t>
  </si>
  <si>
    <t>DESA 26109121 - ESPARRAGO ANCLAJE QUIMICO M12 x110</t>
  </si>
  <si>
    <t>DESA 27007502 - ESPUMA DE POLIURETANO DESA-FOAM B1 CANULA 700 ml</t>
  </si>
  <si>
    <t>DESA 27017503 - ESPUMA DE POLIURETANO DESA-FOAM B1 PISTOLABLE 700 ml</t>
  </si>
  <si>
    <t>DESA 27007504 - ESPUMA DE POLIURETANO DESA-FOAM B2 CANULA 750 ml</t>
  </si>
  <si>
    <t>DESA 27017504 - ESPUMA DE POLIURETANO DESA-FOAM B2 PISTOLABLE 750 ml</t>
  </si>
  <si>
    <t>DESA 27007503 - ESPUMA DE POLIURETANO DESA-FOAM B3 CANULA 750 ml</t>
  </si>
  <si>
    <t>DESA 27017505 - ESPUMA DE POLIURETANO DESA-FOAM B3 PISTOLABLE 750 ml</t>
  </si>
  <si>
    <t>DESA 27018122 - ESPUMA DE POLIURETANO DESA-FOAM TEJAS CANULA 750 ml</t>
  </si>
  <si>
    <t>DESA 27018120 - ESPUMA DE POLIURETANO DESA-FOAM TEJAS PIST. 750 ml</t>
  </si>
  <si>
    <t>SALKI 86821408 - ESTUCHE GRAPA 140 / 08 mm (2.000 u)</t>
  </si>
  <si>
    <t>SALKI 86821410 - ESTUCHE GRAPA 140 / 10 mm (2.000 u)</t>
  </si>
  <si>
    <t>SALKI 86823612 - ESTUCHE GRAPA 36 / 12 mm (2.500 u)</t>
  </si>
  <si>
    <t>SALKI 86823614 - ESTUCHE GRAPA 36 / 14 mm (2.500 u)</t>
  </si>
  <si>
    <t>SALKI 86825306 - ESTUCHE GRAPA 53 / 06 mm (2.500 u)</t>
  </si>
  <si>
    <t>SALKI 86825308 - ESTUCHE GRAPA 53 / 08 mm (2.500 u)</t>
  </si>
  <si>
    <t>SALKI 86825310 - ESTUCHE GRAPA 53 / 10 mm (2.500 u)</t>
  </si>
  <si>
    <t>SALKI 86825312 - ESTUCHE GRAPA 53 / 12 mm (2.500 u)</t>
  </si>
  <si>
    <t>SALKI 86825314 - ESTUCHE GRAPA 53 / 14 mm (2.500 u)</t>
  </si>
  <si>
    <t>AGRIFAST 2084020 - GANCHO APV20 MATA MALLA ANTIHIERBA</t>
  </si>
  <si>
    <t>SIMES 4993030 - GRAMPILLONES 3,0 x 30 - 20 Kg. (Envase 20 Kg.)</t>
  </si>
  <si>
    <t>SIMES 4993035 - GRAMPILLONES 3,0 x 35 - 20 Kg. (Envase 20 Kg.)</t>
  </si>
  <si>
    <t>DESA 11000400 - GRAPA 40 (Envase 100 Ud.)</t>
  </si>
  <si>
    <t>DESA 11000605 - GRAPA PUENTE 60 (Envase 50 Ud.)</t>
  </si>
  <si>
    <t>SIMES 4362047 - GRAPAS A16 INOXv (Envase 1 Millares)</t>
  </si>
  <si>
    <t>SALKI 0343208 - HEAVY DUTTY AC/AC 3,2 x 8 mm - STANDARD (45 u)</t>
  </si>
  <si>
    <t>SALKI 0344010 - HEAVY DUTTY AC/AC 4 x 10 mm - STANDARD (25 u)</t>
  </si>
  <si>
    <t>SALKI 0344008 - HEAVY DUTTY AC/AC 4 x 8 mm - STANDARD (30 u)</t>
  </si>
  <si>
    <t>SALKI 0344810 - HEAVY DUTTY AC/AC 4,8 x 10 mm - STANDARD (15 u)</t>
  </si>
  <si>
    <t>DESA 25409010 - HEMBRA CIEGA BLISTER M10 x 80 - 4 uds</t>
  </si>
  <si>
    <t>DESA 25409012 - HEMBRA CIEGA BLISTER M12 x 80 - 4 uds</t>
  </si>
  <si>
    <t>DESA 25409008 - HEMBRA CIEGA BLISTER M8 x 80 - 4 uds</t>
  </si>
  <si>
    <t>AGRIFAST 394912325 - MACARRON MADEJA SUPER 2,5 mm - VERDE - 24 Kg. (Envase 24 Kg.)</t>
  </si>
  <si>
    <t>AGRIFAST 39491233 - MACARRON MADEJA SUPER 3 mm - VERDE - 24 Kg. (Envase 23 Kg.)</t>
  </si>
  <si>
    <t>AGRIFAST 394912425 - MACARRON OVILLO SUPER 2,5 mm - 12 Kg. (Envase 12 Kg.)</t>
  </si>
  <si>
    <t>AGRIFAST 39491243 - MACARRON OVILLO SUPER 3 mm - 12 Kg. (Envase 12 Kg.)</t>
  </si>
  <si>
    <t>DESA 81100001 - MASILLA DE POLIURETANO DS-FLEX BLANCA 310 ml</t>
  </si>
  <si>
    <t>DESA 81100602 - MASILLA DE POLIURETANO DS-FLEX EN BOLSA BLANCA 600 ml</t>
  </si>
  <si>
    <t>DESA 81100604 - MASILLA DE POLIURETANO DS-FLEX EN BOLSA GRIS 600 ml</t>
  </si>
  <si>
    <t>DESA 81100002 - MASILLA DE POLIURETANO DS-FLEX GRIS 310 ml</t>
  </si>
  <si>
    <t>DESA 81100003 - MASILLA DE POLIURETANO DS-FLEX MARRON 310 ml</t>
  </si>
  <si>
    <t>DESA 81100004 - MASILLA DE POLIURETANO DS-FLEX NEGRA 310 ml</t>
  </si>
  <si>
    <t>DESA 81100005 - MASILLA DE POLIURETANO DS-FLEX TEJA 310 ml</t>
  </si>
  <si>
    <t>DESA 81700012 - MASILLA EPOXI AGUA</t>
  </si>
  <si>
    <t>SALKI 0384812 - REMACHE PARA MATRICULAS - FLOR 4,8 x 12 mm - BLANCO (15 u)</t>
  </si>
  <si>
    <t>SALKI 0394812 - REMACHE PARA MATRICULAS - FLOR 4,8 x 12 mm - STANDARD (15 u)</t>
  </si>
  <si>
    <t>SALKI 0374010 - MULTIESPESOR ALX - AL/AC 4 x 10,5 mm - STANDARD (25 u)</t>
  </si>
  <si>
    <t>SALKI 0374810 - MULTIESPESOR ALX - AL/AC 4,8 x 10,5 mm - STANDARD (15 u)</t>
  </si>
  <si>
    <t>AGRIFAST 3006110 - GOMA ANCLA Nº10 PLUS - 20 Kg. (Envase 20 Kg.)</t>
  </si>
  <si>
    <t>AGRIFAST 3006112 - GOMA ANCLA Nº12 PLUS - 20 Kg. (Envase 20 Kg.)</t>
  </si>
  <si>
    <t>AGRIFAST 3006115 - GOMA ANCLA Nº15 PLUS - 20 Kg. (Envase 20 Kg.)</t>
  </si>
  <si>
    <t>AGRIFAST 3006118 - GOMA ANCLA Nº18 PLUS - 20 Kg. (Envase 20 Kg.)</t>
  </si>
  <si>
    <t>AGRIFAST 3006120 - GOMA ANCLA Nº20 PLUS - 20 Kg. (Envase 20 Kg.)</t>
  </si>
  <si>
    <t>AGRIFAST 3006008 - GOMA ANCLA Nº8 PLUS - 20 Kg. (Envase 20 Kg.)</t>
  </si>
  <si>
    <t>SALKI 4290162 - PINZA BATERIA L 115 mm</t>
  </si>
  <si>
    <t>SALKI 4290161 - PINZA BATERIA L 140 mm</t>
  </si>
  <si>
    <t>SALKI 4290160 - PINZA BATERIA L 175 mm</t>
  </si>
  <si>
    <t>SALKI 4290163 - PINZA BATERIA L 80 mm</t>
  </si>
  <si>
    <t>DESA 30356250 - PUNTA PHILLIPS 1</t>
  </si>
  <si>
    <t>DESA 30356251 - PUNTA PHILLIPS 2</t>
  </si>
  <si>
    <t>DESA 30356253 - PUNTA PHILLIPS 3</t>
  </si>
  <si>
    <t>DESA 30354540 - PUNTA TORX-40</t>
  </si>
  <si>
    <t>DESA 72048174 - REMACHE AC/AC ALOMADO 4,8x16 (Envase 250 Ud.)</t>
  </si>
  <si>
    <t>SALKI 0364811 - REMACHE ESTANCO AL/AC 4,8 x 11 mm - STANDARD (15 u)</t>
  </si>
  <si>
    <t>SALKI 0364813 - REMACHE ESTANCO AL/AC 4,8 x 13 mm - STANDARD (15 u)</t>
  </si>
  <si>
    <t>SALKI 0353206 - REMACHE EXTERIOR - INOX/INOX 3,2 x 6 mm - STANDARD (50 u)</t>
  </si>
  <si>
    <t>SALKI 0354010 - REMACHE EXTERIOR - INOX/INOX 4 x 10 mm - STANDARD (25 u)</t>
  </si>
  <si>
    <t>SALKI 0354008 - REMACHE EXTERIOR - INOX/INOX 4 x 8 mm - STANDARD (30 u)</t>
  </si>
  <si>
    <t>SALKI 0354810 - REMACHE EXTERIOR - INOX/INOX 4,8 x 10 mm - STANDARD (15 u)</t>
  </si>
  <si>
    <t>SALKI 0303210 - REMACHE STANDARD AL/AC 3,2 x 10 mm - STANDARD (40 u)</t>
  </si>
  <si>
    <t>SALKI 0303206 - REMACHE STANDARD AL/AC 3,2 x 6 mm - STANDARD (50 u)</t>
  </si>
  <si>
    <t>SALKI 0303208 - REMACHE STANDARD AL/AC 3,2 x 8 mm - STANDARD (45 u)</t>
  </si>
  <si>
    <t>SALKI 0334010 - REMACHE STANDARD AL/AC 4 x 10 mm - BRONCE ( 25 u)</t>
  </si>
  <si>
    <t>SALKI 0324010 - REMACHE STANDARD AL/AC 4 x 10 mm - NEGRO (25 u)</t>
  </si>
  <si>
    <t>SALKI 0314012 - REMACHE STANDARD AL/AC 4 x 12 mm - BLANCO ( 25 u)</t>
  </si>
  <si>
    <t>SALKI 0334012 - REMACHE STANDARD AL/AC 4 x 12 mm - BRONCE (25 u)</t>
  </si>
  <si>
    <t>SALKI 0324012 - REMACHE STANDARD AL/AC 4 x 12 mm - NEGRO (25 u)</t>
  </si>
  <si>
    <t>SALKI 0304012 - REMACHE STANDARD AL/AC 4 x 12 mm - STANDARD (25 u)</t>
  </si>
  <si>
    <t>SALKI 0304014 - REMACHE STANDARD AL/AC 4 x 14 mm - STANDARD (20 u)</t>
  </si>
  <si>
    <t>SALKI 0314008 - REMACHE STANDARD AL/AC 4 x 8 mm - BLANCO (30 u)</t>
  </si>
  <si>
    <t>SALKI 0334008 - REMACHE STANDARD AL/AC 4 x 8 mm - BRONCE (30 u)</t>
  </si>
  <si>
    <t>SALKI 0324008 - REMACHE STANDARD AL/AC 4 x 8 mm - NEGRO (30 u)</t>
  </si>
  <si>
    <t>SALKI 0304008 - REMACHE STANDARD AL/AC 4 x 8 mm - STANDARD (30 u)</t>
  </si>
  <si>
    <t>SALKI 0305010 - REMACHE STANDARD AL/AC 5 x 10 mm - STANDARD (15 u)</t>
  </si>
  <si>
    <t>SALKI 0315012 - REMACHE STANDARD AL/AC 5 x 12 mm - BLANCO (15 u)</t>
  </si>
  <si>
    <t>SALKI 0335012 - REMACHE STANDARD AL/AC 5 x 12 mm - BRONCE (15 u)</t>
  </si>
  <si>
    <t>SALKI 0325012 - REMACHE STANDARD AL/AC 5 x 12 mm - NEGRO ( 15 u)</t>
  </si>
  <si>
    <t>SALKI 0315016 - REMACHE STANDARD AL/AC 5 x 16 mm - BLANCO (15 u)</t>
  </si>
  <si>
    <t>SALKI 0335016 - REMACHE STANDARD AL/AC 5 x 16 mm - BRONCE (15 u)</t>
  </si>
  <si>
    <t>SALKI 0325016 - REMACHE STANDARD AL/AC 5 x 16 mm - NEGRO ( 15 u)</t>
  </si>
  <si>
    <t>SALKI 0305016 - REMACHE STANDARD AL/AC 5 x 16 mm - STANDARD (15 u)</t>
  </si>
  <si>
    <t>SALKI 0305018 - REMACHE STANDARD AL/AC 5 x 18 mm - STANDARD (10 u)</t>
  </si>
  <si>
    <t>SALKI 0305021 - REMACHE STANDARD AL/AC 5 x 21 mm - STANDARD (10 u)</t>
  </si>
  <si>
    <t>SALKI 0305008 - REMACHE STANDARD AL/AC 5 x 8 mm - STANDARD (20 u)</t>
  </si>
  <si>
    <t>DESA 81200101 - SILICONA ACETICA DS-CONSTRUCCION BLANCA 280 ml</t>
  </si>
  <si>
    <t>DESA 81200102 - SILICONA ACETICA DS-CONSTRUCCION INC. 280 ml</t>
  </si>
  <si>
    <t>DESA 81200201 - SILICONA ACETICA DS-SANITARIA BLANCA 280 ml</t>
  </si>
  <si>
    <t>DESA 81200202 - SILICONA ACETICA DS-SANITARIA INCOLORA 280 ml</t>
  </si>
  <si>
    <t>DESA 81210111 - SILICONA NEUTRA DS-NEUTRA BLANCA 300 ml</t>
  </si>
  <si>
    <t>DESA 81210115 - SILICONA NEUTRA DS-NEUTRA INC. 300 ml</t>
  </si>
  <si>
    <t>AGRIFAST 38913223 - TENSOR PARA ESPALDERAS SIMES ST3</t>
  </si>
  <si>
    <t>AGRIFAST 38927444 - TENSOR PARA ESPALDERAS SIMES ST4</t>
  </si>
  <si>
    <t>DESA 13760900 - SOPORTE ANGULAR STRUT 90º (Envase 8 Ud.)</t>
  </si>
  <si>
    <t>CONSTRUSIM C6500300 - SOPORTE VERTICAL CINTA (Envase 100 Ud.)</t>
  </si>
  <si>
    <t>DESA 12040171 - TACO ALAS 10x17 (Envase 50 Ud.)</t>
  </si>
  <si>
    <t>MUNGO M1122302 - TACO DE NYLON Y TORNILLO MUNGO MB-S 8x120 POZIDRIV (Envase 1000 Ud.)</t>
  </si>
  <si>
    <t>DESA 28518150 - TACO RASTREL 8 x 150 (Envase 100 Ud.)</t>
  </si>
  <si>
    <t>DESA 25409041 - TAMIZ DESA CHEM 12X50</t>
  </si>
  <si>
    <t>DESA 25409044 - TAMIZ DESA CHEM 12X80</t>
  </si>
  <si>
    <t>DESA 25409056 - TAMIZ DESA-CHEM 15x85</t>
  </si>
  <si>
    <t>DESA 25400142 - TAMIZ METALICO PARA OBRA HUECA 12</t>
  </si>
  <si>
    <t>DESA 25400150 - TAMIZ METALICO PARA OBRA HUECA 16</t>
  </si>
  <si>
    <t>DESA 25400162 - TAMIZ METALICO PARA OBRA HUECA 22</t>
  </si>
  <si>
    <t>CONSTRUSIM C5654055 - TORNILLO FOSFATADO ENCINTADO 3.5x55 (Envase 500 Ud.)</t>
  </si>
  <si>
    <t>DESA 12400905 - TORNILLO BARRAQUERO DIN 571 8X120 (Envase 100 Ud.)</t>
  </si>
  <si>
    <t>DESA 78144130 - TORNILLO BROCA DIN 7504-K CON ARANDELA 4.2x13 P16 #2 SW7 (Envase 500 Ud.)</t>
  </si>
  <si>
    <t>DESA 78144160 - TORNILLO BROCA DIN 7504-K CON ARANDELA 4.2x16 P16 #2 SW7 (Envase 500 Ud.)</t>
  </si>
  <si>
    <t>DESA 78663850 - TORNILLO BROCA P. SANDWICH 5.5/6.3x85 #5 (Envase 500 Ud.)</t>
  </si>
  <si>
    <t>DESA 79363196 - TORNILLO BROCA REDUCIDA DIN 7504-K ARANDELA 3 (Envase 500 Ud.)</t>
  </si>
  <si>
    <t>DESA 29120502 - TORNILLO PRESION DIN 933 M20x50 (Envase 25 Ud.)</t>
  </si>
  <si>
    <t>DESA 78203522 - TORNILLO ROSCA CHAPA CAB. ALOMADA DIN 7981 3.5x22 (Envase 250 Ud.)</t>
  </si>
  <si>
    <t>DESA 78205545 - TORNILLO ROSCA CHAPA CAB. ALOMADA DIN 7981 5.5x45 (Envase 250 Ud.)</t>
  </si>
  <si>
    <t>DESA 78116415 - TORNILLO ROSCA CHAPA HEXAGONAL CON ARANDELA 6.3x150 P25 (Envase 200 Ud.)</t>
  </si>
  <si>
    <t>DESA 12484050 - TORNILLO TIRAFONDO TORX PUNTA FRESADA FWS 4x50 BICROMATADO (Envase 1000 Ud.)</t>
  </si>
  <si>
    <t>DESA 78190680 - TORNILLO VIGA CAB. HEXAGONAL 6.3x80 #5 SW10 (Envase 250 Ud.)</t>
  </si>
  <si>
    <t>CONSTRUSIM C6752020 - TRAMPILLA CY 13 ECO 200x200</t>
  </si>
  <si>
    <t>CONSTRUSIM C6753030 - TRAMPILLA CY 13 ECO 300x300</t>
  </si>
  <si>
    <t>CONSTRUSIM C6754040 - TRAMPILLA CY 13 ECO 400x400</t>
  </si>
  <si>
    <t>CONSTRUSIM C6755050 - TRAMPILLA CY 13 ECO 500x500</t>
  </si>
  <si>
    <t>CONSTRUSIM C6756060 - TRAMPILLA CY 13 ECO 600x600</t>
  </si>
  <si>
    <t>CONSTRUSIM C6712020 - TRAMPILLA CY 13 PREMIUM 200x200</t>
  </si>
  <si>
    <t>CONSTRUSIM C6713030 - TRAMPILLA CY 13 PREMIUM 300x300</t>
  </si>
  <si>
    <t>CONSTRUSIM C6714040 - TRAMPILLA CY 13 PREMIUM 400x400</t>
  </si>
  <si>
    <t xml:space="preserve">CONSTRUSIM C6715050 - TRAMPILLA CY 13 PREMIUM 500x500 </t>
  </si>
  <si>
    <t>CONSTRUSIM C6716060 - TRAMPILLA CY 13 PREMIUM 600x600</t>
  </si>
  <si>
    <t>CONSTRUSIM C6762020 - TRAMPILLA CY 13 STD 200x200</t>
  </si>
  <si>
    <t>CONSTRUSIM C6763030 - TRAMPILLA CY 13 STD 300x300</t>
  </si>
  <si>
    <t>CONSTRUSIM C6764040 - TRAMPILLA CY 13 STD 400x400</t>
  </si>
  <si>
    <t>CONSTRUSIM C6765050 - TRAMPILLA CY 13 STD 500x500</t>
  </si>
  <si>
    <t>CONSTRUSIM C6766060 - TRAMPILLA CY 13 STD 600x600</t>
  </si>
  <si>
    <t>CONSTRUSIM C6732020 - TRAMPILLA CY 13 STD L 200x200</t>
  </si>
  <si>
    <t>CONSTRUSIM C6733030 - TRAMPILLA CY 13 STD L 300x300</t>
  </si>
  <si>
    <t>CONSTRUSIM C6734040 - TRAMPILLA CY 13 STD L 400x400</t>
  </si>
  <si>
    <t>CONSTRUSIM C6735050 - TRAMPILLA CY 13 STD L 500x500</t>
  </si>
  <si>
    <t>CONSTRUSIM C6736060 - TRAMPILLA CY 13 STD L 600x600</t>
  </si>
  <si>
    <t>CONSTRUSIM C6772020 - TRAMPILLA CY 15 STD 200x200</t>
  </si>
  <si>
    <t>CONSTRUSIM C6773030 - TRAMPILLA CY 15 STD 300x300</t>
  </si>
  <si>
    <t>CONSTRUSIM C6774040 - TRAMPILLA CY 15 STD 400x400</t>
  </si>
  <si>
    <t>CONSTRUSIM C6775050 - TRAMPILLA CY 15 STD 500x500</t>
  </si>
  <si>
    <t>CONSTRUSIM C6776060 - TRAMPILLA CY 15 STD 600x600</t>
  </si>
  <si>
    <t>CONSTRUSIM C6702020 - TRAMPILLA LACADA 200x200</t>
  </si>
  <si>
    <t>CONSTRUSIM C6703030 - TRAMPILLA LACADA 300x300</t>
  </si>
  <si>
    <t>CONSTRUSIM C6704040 - TRAMPILLA LACADA 400x400</t>
  </si>
  <si>
    <t>CONSTRUSIM C6705050 - TRAMPILLA LACADA 500x500</t>
  </si>
  <si>
    <t>CONSTRUSIM C6706060 - TRAMPILLA LACADA 600x600</t>
  </si>
  <si>
    <t>CONSTRUSIM C6742020 - TRAMPILLA LACADA LLAVE 200X200</t>
  </si>
  <si>
    <t>CONSTRUSIM C6743030 - TRAMPILLA LACADA LLAVE 300X300</t>
  </si>
  <si>
    <t>CONSTRUSIM C6744040 - TRAMPILLA LACADA LLAVE 400X400</t>
  </si>
  <si>
    <t>CONSTRUSIM C6745050 - TRAMPILLA LACADA LLAVE 500X500</t>
  </si>
  <si>
    <t>CONSTRUSIM C6746060 - TRAMPILLA LACADA LLAVE 600X600</t>
  </si>
  <si>
    <t>DESA 13760210 - TUERCA CARRIL STRUT M10 MUELLE LARGO (Envase 50 Ud.)</t>
  </si>
  <si>
    <t>CONSTRUSIM 29501200 - VARILLA ROSCADA INOX M20 - 1 m (Envase 10 Ud.)</t>
  </si>
  <si>
    <t>DESA 30355105 - VASO HEXAGONAL 10 MM</t>
  </si>
  <si>
    <t>DESA 30355115 - VASO HEXAGONAL 13 MM</t>
  </si>
  <si>
    <t>DESA 30355123 - VASO HEXAGONAL 17 MM</t>
  </si>
  <si>
    <t>DESA 30355055 - VASO HEXAGONAL 5,5MM</t>
  </si>
  <si>
    <t>DESA 30355072 - VASO HEXAGONAL 7 MM</t>
  </si>
  <si>
    <t>DESA 30355083 - VASO HEXAGONAL 8 MM</t>
  </si>
  <si>
    <t>SALKI 0111118 - BLISTER GRAPA A-18 GALVANIZADA (Envase 215 ud.)</t>
  </si>
  <si>
    <t>SALKI 0430386 - BOLSA COLA Ø 8 x 95 TRANSLUCIDA (Envase 1 Kg.)</t>
  </si>
  <si>
    <t>DESA 19400084 - TACO NYN SZ 8x50 (Envase 100 Ud.)</t>
  </si>
  <si>
    <t>DESA 23072000 - DESA BRIC ESPIRAL M10/Ø12x70 (135) (Envase 15 Ud.)</t>
  </si>
  <si>
    <t>AGRIFAST 3007008 - GOMA ANCLA Nº 8 L (Envase 10 Millares)</t>
  </si>
  <si>
    <t>AGRIFAST 3008105 - GOMA ANCLA Nº 5 (BOLSA 500) (Envase 12 Millares)</t>
  </si>
  <si>
    <t>AGRIFAST 3651015 - CLIP TOMATE NEGRO EASY CLIP 26 (Envase 7,5 Millares)</t>
  </si>
  <si>
    <t>SIMES 4180049 - GRAPA MEDIA G4450-12 STA (Envase 60 Millares)</t>
  </si>
  <si>
    <t>SIMES 4180065 - GRAPA MEDIA G4450-16 STA (Envase 45 Millares)</t>
  </si>
  <si>
    <t>SIMES 4180081 - GRAPA MEDIA G4450-20 STA (Envase 36 Millares)</t>
  </si>
  <si>
    <t>SIMES 4180104 - GRAPA MEDIA G4450-23 STA (Envase 30 Millares)</t>
  </si>
  <si>
    <t>SIMES 4180120 - GRAPA MEDIA G4450-25 STA (Envase 30 Millares)</t>
  </si>
  <si>
    <t>SIMES 4180146 - GRAPA MEDIA G4450-30 STA (Envase 24 Millares)</t>
  </si>
  <si>
    <t>SIMES 4180162 - GRAPA MEDIA G4450-32 STA (Envase 23 Millares)</t>
  </si>
  <si>
    <t>SIMES 4180201 - GRAPA MEDIA G4450-37 STA (Envase 20 Millares)</t>
  </si>
  <si>
    <t>SIMES 4180390 - GRAPA M. G4450-35 (Envase 16,4 Millares)</t>
  </si>
  <si>
    <t>SIMES 4200013 - GRAPA PESADA 14-30 STD. (Envase 17 Millares)</t>
  </si>
  <si>
    <t>SIMES 4200016 - GRAPA PESADA 14-35 STD. (Envase 13,6 Millares)</t>
  </si>
  <si>
    <t>SIMES 4200023 - GRAPA PESADA 14-50 STD (Envase 10,2 Millares)</t>
  </si>
  <si>
    <t>SIMES 4200121 - GRAPA PESADA 14-45 STD (ESPECIAL DUREZA) (Envase 10,2 Millares)</t>
  </si>
  <si>
    <t>SIMES 4200123 - GRAPA PESADA 14-50 STD (ESPECIAL DUREZA) (Envase 10,2 Millares)</t>
  </si>
  <si>
    <t>SIMES 4200181 - GRAPA PESADA 14-40 STD (ESPECIAL DUREZA) (Envase 10,2 Millares)</t>
  </si>
  <si>
    <t>SIMES 4200333 - GRAPA PESADA G5562-50 ESPECIAL DUREZA (Envase 10 Millares)</t>
  </si>
  <si>
    <t>SIMES 4205808 - GRAPA 58-08 (Envase 150 Millares)</t>
  </si>
  <si>
    <t>SIMES 4205812 - GRAPA 58-12 (Envase 100 Millares)</t>
  </si>
  <si>
    <t>SIMES 4205814 - GRAPA 58-14 (Envase 70 Millares)</t>
  </si>
  <si>
    <t>SIMES 4206130 - GRAPA P.G5562-30 STA.PD (Envase 13,1 Millares)</t>
  </si>
  <si>
    <t>SIMES 4240031 - GRAPA PESADA G6774-45 ST (Envase 8,9 Millares)</t>
  </si>
  <si>
    <t>SIMES 4240060 - GRAPA PESADA G6774-50 ST (Envase 7,5 Millares)</t>
  </si>
  <si>
    <t>SIMES 4240099 - GRAPA PESADA G6774-56 ST (Envase 7,4 Millares)</t>
  </si>
  <si>
    <t>SIMES 4240125 - GRAPA PESADA G6774-62 ST (Envase 7,5 Millares)</t>
  </si>
  <si>
    <t>SIMES 4306153 - GRAPA STCR-5019-10 PLUS (Envase 60 Millares)</t>
  </si>
  <si>
    <t>SIMES 4306166 - GRAPA STCR-5019-12 PLUS (Envase 60 Millares)</t>
  </si>
  <si>
    <t>SIMES 4308119 - GRAPA SJK-16 (Envase 280 Millares)</t>
  </si>
  <si>
    <t>SIMES 4309002 - GRAPA 98-10 (Envase 200 Millares)</t>
  </si>
  <si>
    <t>SIMES 4309008 - GRAPA 98-16 (Envase 136 Millares)</t>
  </si>
  <si>
    <t>SIMES 4309105 - GRAPA 98-20 (Envase 99 Millares)</t>
  </si>
  <si>
    <t>SIMES 43400541 - GRAPA CARTON 35-15 - G - (Envase 24 Millares)</t>
  </si>
  <si>
    <t>SIMES 43400831 - GRAPA CARTON 35-18 - G (Envase 20 Millares)</t>
  </si>
  <si>
    <t>SIMES 43400851 - GRAPA CARTON 35-22 - G - (Envase 16 Millares)</t>
  </si>
  <si>
    <t>SIMES 4362058 - GRAPA A-18 GALV. ENCINTADA (3000) (Envase 24 Millares)</t>
  </si>
  <si>
    <t>SIMES 4362098 - GRAPA OMEGA-18 GALV. ENCOLADA (1000) (Envase 24 Millares)</t>
  </si>
  <si>
    <t>AGRIFAST 4363140 - GRAPA A-40 GALVANIZADA (Envase 7,2 Millares)</t>
  </si>
  <si>
    <t>SIMES 4365728 - GRAPA LINEA 80-8 NEGRA (Envase 200 Millares)</t>
  </si>
  <si>
    <t>SIMES 4369520 - GRAPA LINEA 80-20 T (Envase 60 Millares)</t>
  </si>
  <si>
    <t>SIMES 44365306 - GRAPA 80-6 INOX (Envase 10 Millares)</t>
  </si>
  <si>
    <t>SIMES 44365308 - GRAPA 80-08 INOX (Envase 10 Millares)</t>
  </si>
  <si>
    <t>SIMES 44365312 - GRAPA 80-12 INOX (Envase 10 Millares)</t>
  </si>
  <si>
    <t>SIMES 44365314 - GRAPA 80-14 INOXIDABLE (Envase 10 Millares)</t>
  </si>
  <si>
    <t>SIMES 44365316 - GRAPA 80-16 INOX (Envase 96 Millares)</t>
  </si>
  <si>
    <t>SIMES 4490918 - GRAPA 9 - 18 GALV (Envase 23 Millares)</t>
  </si>
  <si>
    <t>SIMES 4490920 - GRAPA 9 - 20 GALV. (Envase 23 Millares)</t>
  </si>
  <si>
    <t>SIMES 4490922 - GRAPA 9 - 22 GALV. (Envase 20 Millares)</t>
  </si>
  <si>
    <t>SIMES 4602870 - CLAVO HO. 2,8,X70 L TIRA SENC (Envase 4 Millares)</t>
  </si>
  <si>
    <t>SIMES 4603190 - CLAVO HO. 3,1,X90 L TIRA SENC (Envase 4 Millares)</t>
  </si>
  <si>
    <t>SIMES 4673413 - CLAVO HO. 3,8X110 H TIRA (Envase 1,4 Millares)</t>
  </si>
  <si>
    <t>SIMES 4673451 - CLAVO HO. 3,4X100 H TIRA (Envase 2,5 Millares)</t>
  </si>
  <si>
    <t>SIMES 4680431 - CLAVO HO. 3,8X120 L TIRA (Envase 1,3 Millares)</t>
  </si>
  <si>
    <t>SIMES 4680441 - CLAVO HO. 4,2 X140 L TIRA (Envase 1,2 Millares)</t>
  </si>
  <si>
    <t>SIMES 4680450 - CLAVO HO. 4,2X150 L TIRA (Envase 0,84 Millares)</t>
  </si>
  <si>
    <t>SIMES 4680594 - CLAVO T-15 TEMPLADO (Envase 20 Millares)</t>
  </si>
  <si>
    <t>SIMES 4694220 - CLAVO HO. 4,2X120 H TIRA (Envase 1,4 Millares)</t>
  </si>
  <si>
    <t>SIMES 4705255 - CLAVO EC-52/55 APA (Envase 9 Millares)</t>
  </si>
  <si>
    <t>SIMES 4711325 - CLAVO DA-13/25 EPB SENC. (Envase 20 Millares)</t>
  </si>
  <si>
    <t>SIMES 4711532 - CLAVO DA-15/32 EPB SENC. (Envase 20 Millares)</t>
  </si>
  <si>
    <t>SIMES 4711737 - CLAVO DA-17/37 EPB SENC. (Envase 20 Millares)</t>
  </si>
  <si>
    <t>SIMES 4711945 - CLAVO DA-19/45 EPB SENC. (Envase 20 Millares)</t>
  </si>
  <si>
    <t>SIMES 4712357 - CLAVO DA-23/57 EPB SENC. (Envase 20 Millares)</t>
  </si>
  <si>
    <t>SIMES 4725670 - CLAVO GC-56/70 APA (Envase 3 Millares)</t>
  </si>
  <si>
    <t>SIMES 4742420 - BRAD 1,53 - 20 (Envase 60 Millares)</t>
  </si>
  <si>
    <t>SIMES 4742425 - BRAD 1,53 - 25 (Envase 40 Millares)</t>
  </si>
  <si>
    <t>SIMES 4742430 - BRAD 1,53 - 30 (Envase 40 Millares)</t>
  </si>
  <si>
    <t>SIMES 4742435 - BRAD 1,53 - 35 (Envase 24 Millares)</t>
  </si>
  <si>
    <t>SIMES 4742440 - BRAD 1,53 - 40 (Envase 24 Millares)</t>
  </si>
  <si>
    <t>SIMES 4742445 - BRAD 1,53 - 45 (Envase 24 Millares)</t>
  </si>
  <si>
    <t>SIMES 4742450 - BRAD 1,53 - 50 (Envase 20 Millares)</t>
  </si>
  <si>
    <t>SIMES 4742455 - BRAD 1,53 - 55 (Envase 20 Millares)</t>
  </si>
  <si>
    <t>SIMES 4742460 - BRAD 1,53 - 60 (Envase 20 Millares)</t>
  </si>
  <si>
    <t>SIMES 4742464 - BRAD 1,53 - 63 (Envase 20 Millares)</t>
  </si>
  <si>
    <t>SIMES 4742520 - BRAD 1,83 - 20 NEGRO (Envase 30 Millares)</t>
  </si>
  <si>
    <t>SIMES 4745775 - CLAVO HC-57/75 APA (Envase 3 Millares)</t>
  </si>
  <si>
    <t>SIMES 4745880 - CLAVO HC-58/80 APA (Envase 3 Millares)</t>
  </si>
  <si>
    <t>SIMES 4745990 - CLAVO HC-59/90 APA (Envase 3 Millares)</t>
  </si>
  <si>
    <t>SIMES 4756130 - TACO PLASTICO MARRON 13 mm. (Envase 10 Millares)</t>
  </si>
  <si>
    <t>SIMES 4756140 - TACO PLASTICO MARRON 11 mm. (Envase 10 Millares)</t>
  </si>
  <si>
    <t>SIMES 4765565 - CLAVO HF-55/65 APA (Envase 3 Millares)</t>
  </si>
  <si>
    <t>SIMES 4765775 - CLAVO HF-57/75 APA (Envase 3 Millares)</t>
  </si>
  <si>
    <t>SIMES 4765880 - CLAVO HF-58/80 APA (Envase 3 Millares)</t>
  </si>
  <si>
    <t>SIMES 4765990 - CLAVO HF-59/90 APA (Envase 3 Millares)</t>
  </si>
  <si>
    <t>SIMES 4918408 - GRAPA LINEA 84-8 (Envase 180 Millares)</t>
  </si>
  <si>
    <t>SIMES 4918410 - GRAPA LINEA 84-10 (Envase 180 Millares)</t>
  </si>
  <si>
    <t>SIMES 4918412 - GRAPA LINEA 84-12 (Envase 120 Millares)</t>
  </si>
  <si>
    <t>SIMES 4918414 - GRAPA LINEA 84-14 (Envase 120 Millares)</t>
  </si>
  <si>
    <t>SIMES 5001335 - COIL 2,5X35 H SENC (Envase 14 Millares)</t>
  </si>
  <si>
    <t>SIMES 5001352 - COIL 2,5X50 H B-1500 SENC (Envase 9 Millares)</t>
  </si>
  <si>
    <t>SIMES 5001362 - COIL 2,5X60 H SENC B-1500 SENC (Envase 9 Millares)</t>
  </si>
  <si>
    <t>SIMES 5001371 - COIL 2,5X70 H SENC B-1000 (Envase 8 Millares)</t>
  </si>
  <si>
    <t>SIMES 5001372 - CLAVO COIL 2.5 x 70 TORSADE (Envase 7,2 Millares)</t>
  </si>
  <si>
    <t>SIMES 5001375 - COIL 2,5X75 H SENC (Envase 5,4 Millares)</t>
  </si>
  <si>
    <t>SIMES 5002041 - COIL 2,2X40 A B-1200 SENC (Envase 14,4 Millares)</t>
  </si>
  <si>
    <t>SIMES 5003176 - COIL COMER 3,1X75 A B-900 SIMES (Envase 5,4 Millares)</t>
  </si>
  <si>
    <t>SIMES 5003180 - COIL 3,1X80 A SIMES (Envase 3,6 Millares)</t>
  </si>
  <si>
    <t>SIMES 5003190 - COIL COMER 3,1X90 A SIMES (Envase 3,6 Millares)</t>
  </si>
  <si>
    <t>SIMES 5003246 - COIL 2,2X45 H B-1200 SENC (Envase 14,4 Millares)</t>
  </si>
  <si>
    <t>SIMES 5003250 - COIL 2,2X50 H SENC (Envase 9 Millares)</t>
  </si>
  <si>
    <t>SIMES 5003251 - COIL 2,2X50 H B-1200 SENC (Envase 12 Millares)</t>
  </si>
  <si>
    <t>SIMES 5003255 - COIL 2,2X55 H SENC (Envase 9 Millares)</t>
  </si>
  <si>
    <t>SIMES 5003256 - COIL 2,2X55 H B-1200 SENC (Envase 12 Millares)</t>
  </si>
  <si>
    <t>SIMES 5003260 - COIL 2,2X60 H SENC (Envase 7,2 Millares)</t>
  </si>
  <si>
    <t>SIMES 5005122 - COIL 2,0X22 LISO SENC (Envase 18,9 Millares)</t>
  </si>
  <si>
    <t>SIMES 5005339 - COIL 2,0X38 P.D. B-1000 SENC (Envase 16,8 Millares)</t>
  </si>
  <si>
    <t>SIMES 5005632 - COIL 2,0X32 A B-1200 SENC (Envase 19,2 Millares)</t>
  </si>
  <si>
    <t>SIMES 5006376 - COIL 2,5X75 H SENC B-1000 (Envase 8 Millares)</t>
  </si>
  <si>
    <t>SIMES 5006780 - COIL COMER 2,9X80 L SENC (Envase 4,5 Millares)</t>
  </si>
  <si>
    <t>SIMES 5006790 - COIL COMER 2,9X90 L SENC (Envase 4,5 Millares)</t>
  </si>
  <si>
    <t>SIMES 5007136 - COIL 2,0X35 A B-1000 SENC (Envase 16,8 Millares)</t>
  </si>
  <si>
    <t>SIMES 5007140 - COIL 2,0X40 A SENC (Envase 12,6 Millares)</t>
  </si>
  <si>
    <t>SIMES 5007225 - COIL 2,0X25 A B-1200 SENC (Envase 19,2 Millares)</t>
  </si>
  <si>
    <t>SIMES 5007357 - COIL 2,5X55 A SENC B-1500 (Envase 9 Millares)</t>
  </si>
  <si>
    <t>SIMES 5007460 - COIL COMER 2,9X60 H SENC. (Envase 6 Millares)</t>
  </si>
  <si>
    <t>SIMES 5007462 - COIL COMER 2,9X60 H B-900 SENC. (Envase 7,2 Millares)</t>
  </si>
  <si>
    <t>SIMES 5007465 - COIL COMER 2,9X65 H SENC. (Envase 6 Millares)</t>
  </si>
  <si>
    <t>SIMES 5007467 - COIL COMER 2,9X65 H B-900 SIMES SENC (Envase 7,2 Millares)</t>
  </si>
  <si>
    <t>SIMES 5007470 - COIL COMER 2,9X70 H SENC. (Envase 6 Millares)</t>
  </si>
  <si>
    <t>SIMES 5007471 - COIL COMER 2,9X70 H B-900 SENC. SIMES (Envase 7,2 Millares)</t>
  </si>
  <si>
    <t>SIMES 5007575 - COIL COMER 2,9X75 H SENC. (Envase 4,5 Millares)</t>
  </si>
  <si>
    <t>SIMES 5007576 - COIL COMER 2,9X75 H B-900 SENC. SIMES (Envase 5,4 Millares)</t>
  </si>
  <si>
    <t>SIMES 5007580 - COIL COMER 2,9X80 H SENC. (Envase 4,5 Millares)</t>
  </si>
  <si>
    <t>SIMES 5007581 - COIL COMER 2,9X80 H SENC. B-900 SIMES (Envase 5,4 Millares)</t>
  </si>
  <si>
    <t>SIMES 5007582 - COIL 2,9X80 H SENC. B-650 SIMES (Envase 3,9 Millares)</t>
  </si>
  <si>
    <t>SIMES 5007591 - COIL COMER 2,9X90 H SENC. B-900 SIMES (Envase 5,4 Millares)</t>
  </si>
  <si>
    <t>SIMES 5007592 - CLAVO COIL 2.9 x 90 TORSADE (Envase 4,5 Millares)</t>
  </si>
  <si>
    <t>SIMES 5007665 - COIL COMER 2,9X65 A SENC. (Envase 4 Millares)</t>
  </si>
  <si>
    <t>SIMES 5008030 - COIL COMER 3,4X130 L SENC. (Envase 2,16 Millares)</t>
  </si>
  <si>
    <t>SIMES 5008130 - COIL COMER 3,4X130 H SENC. (Envase 2,16 Millares)</t>
  </si>
  <si>
    <t>SIMES 5009131 - COIL 3,8X130 H SENC.B650 (Envase 1,3 Millares)</t>
  </si>
  <si>
    <t>SIMES 5009280 - COIL 3,1X80 H SIMES (Envase 5,4 Millares)</t>
  </si>
  <si>
    <t>SIMES 5009281 - COIL 3,1X80 H B-900 SIMES (Envase 5,4 Millares)</t>
  </si>
  <si>
    <t>SIMES 5009290 - COIL COMER 3,1X90 H SIMES (Envase 3,6 Millares)</t>
  </si>
  <si>
    <t>DESA 60801860 - ALCAYATA ROSCADA 18x60 (Envase 500 Ud.)</t>
  </si>
  <si>
    <t>DESA 60802070 - ALCAYATA ROSCADA 20x70 (Envase 500 Ud.)</t>
  </si>
  <si>
    <t>DESA 60831960 - HEMBRILLA CERRADA 19x60 (Envase 200 Ud.)</t>
  </si>
  <si>
    <t>DESA 60832060 - HEMBRILLA CERRADA 20x60 (Envase 200 Ud.)</t>
  </si>
  <si>
    <t>DESA 60832070 - HEMBRILLA CERRADA 20x70 (Envase 100 Ud.)</t>
  </si>
  <si>
    <t>DESA 60832080 - HEMBRILLA CERRADA 20x80 (Envase 100 Ud.)</t>
  </si>
  <si>
    <t>DESA 60832180 - HEMBRILLA CERRADA 21x80 (Envase 200 Ud.)</t>
  </si>
  <si>
    <t>DESA 7504010A - REMACHE AL/AC 4x10 AZUL RAL 5010 (Envase 500 Ud.)</t>
  </si>
  <si>
    <t>DESA 7504010V - REMACHE AL/AC 4x10 VERDE RAL 6005 (Envase 500 Ud.)</t>
  </si>
  <si>
    <t>DESA 7504010W - REMACHE AL/AC 4x10 ROJO RAL 3005 (Envase 500 Ud.)</t>
  </si>
  <si>
    <t>DESA 7504010X - REMACHE AL/AC 4x10 BEIG RAL 1015 (Envase 500 Ud.)</t>
  </si>
  <si>
    <t>DESA 7504810V - REMACHE AL/AC 4.8x10 VERDE RAL 6005 (Envase 500 Ud.)</t>
  </si>
  <si>
    <t>DESA 77140250 - REMACHE AL/AC FLOR 4x25 (Envase 250 Ud.)</t>
  </si>
  <si>
    <t>DESA C4991050 - SIMCLIP ANGULAR 12850 (Envase 6000 Ud.)</t>
  </si>
  <si>
    <t>DESA C4991092 - SIMCLIP ANGULAR 20870 (Envase 4000 Ud.)</t>
  </si>
  <si>
    <t>DESA C4991131 - SIMCLIP DOBLE 51850 (Envase 4000 Ud.)</t>
  </si>
  <si>
    <t>DESA C4991157 - SIMCLIP DOBLE 52850 (Envase 2000 Ud.)</t>
  </si>
  <si>
    <t>DESA C4991158 - SIMCLIP DOBLE 52870 (Envase 2000 Ud.)</t>
  </si>
  <si>
    <t>DESA C4991207 - SIMCLIP PARALELO 72850 (Envase 3500 Ud.)</t>
  </si>
  <si>
    <t>DESA C4991308 - SIMCLIP HORQUILLA 95105 (Envase 12000 Ud.)</t>
  </si>
  <si>
    <t>DESA C4991315 - SIMCLIP HORQUILLA 95209 (Envase 6000 Ud.)</t>
  </si>
  <si>
    <t>DESA C4991390 - SIMCLIP HORQUILLA 95206 (Envase 11000 Ud.)</t>
  </si>
  <si>
    <t>DESA C4991440 - SIMCLIP HORQUILLA 95913 (Envase 3000 Ud.)</t>
  </si>
  <si>
    <t>DESA QD161330 - BL. DESA DX M6x80 -2 uds</t>
  </si>
  <si>
    <t>DESA 25400340 - CHEM ESF ARTIC 300ml</t>
  </si>
  <si>
    <t>DESA 25400345 - CHEM ESF TROPIC 300 ml</t>
  </si>
  <si>
    <t>DESA 26109104 - BL. ESPARRAGO A. QUIMICO M10x130 - 4 uds</t>
  </si>
  <si>
    <t>DESA 25409058 - BL. TAMIZ DESA CHEM 15x130 - 4 uds</t>
  </si>
  <si>
    <t>CONSTRUSIM QC305403 - BP. TACO TCR 5x27 - 500 uds CONSTRUSIM</t>
  </si>
  <si>
    <t>CONSTRUSIM QC305406 - BP. TACO TCR 5x27 - 1000 uds CONSTRUSIM</t>
  </si>
  <si>
    <t>CONSTRUSIM QC305503 - BP. TACO TCR 6x32 - 250 uds CONSTRUSIM</t>
  </si>
  <si>
    <t>CONSTRUSIM QC305506 - BP. TACO TCR 6x32 - 500 uds CONSTRUSIM</t>
  </si>
  <si>
    <t>CONSTRUSIM QC305523 - BP. TACO TCR 6x40 - 250 uds CONSTRUSIM</t>
  </si>
  <si>
    <t>CONSTRUSIM QC305526 - BP. TACO TCR 6x40 - 500 uds CONSTRUSIM</t>
  </si>
  <si>
    <t>CONSTRUSIM QN530004 - BL. TOR.FOSFAT. PLACA 3.5x25-100 ud CTSM</t>
  </si>
  <si>
    <t>CONSTRUSIM QN530024 - BL. TOR.FOSFAT. PLACA 3.5x35-100 ud CTSM</t>
  </si>
  <si>
    <t>CONSTRUSIM QN530043 - BL. TOR.FOSFAT. PLACA 3.5x45-50 uds CTSM</t>
  </si>
  <si>
    <t>DESA 62530170 - PUNTA GRANEL 3.4x70 REFORZADA (3 kg) (Envase 3 Kg.)</t>
  </si>
  <si>
    <t>DESA 81901019 - ADHESIVO DE MONTAJE MONTA PRO 280ml</t>
  </si>
  <si>
    <t>SIMES 5001357 - COIL  2,5X55 H SENC B-1500 SENC (Envase 1 Millares)</t>
  </si>
  <si>
    <t>SIMES 5008011 - COIL COMER 3,4X110 L SENC. (Envase 1 Millares)</t>
  </si>
  <si>
    <t>SIMES 8257875 - CLAVO SUELTO 3,1X75 H caja (Envase 20 Kg.)</t>
  </si>
  <si>
    <t>SIMES 8277880 - CLAVO SUELTO 3,1X80 H (C) caja (Envase 20 Kg.)</t>
  </si>
  <si>
    <t>SIMES 4183088 - GRAPA M.G4450-20 GALV SOF (Envase 1 Millares)</t>
  </si>
  <si>
    <t>SIMES 4362085 - GRAPA A-18 INOX AISI 316 (1000) (Envase 1 Millares)</t>
  </si>
  <si>
    <t>SIMES 4362060 - GRAPA A -18 Bezinal (Envase 3 Millares)</t>
  </si>
  <si>
    <t>SIMES 4800132 - COLA 12131 ROJA*300 CAJA 20KG SIMES ROJA (Envase 20 Kg.)</t>
  </si>
  <si>
    <t>SIMES 0431013 - COLA 12101 -180 mm cajas de 10 kg CEYS (Envase 10 Kg.)</t>
  </si>
  <si>
    <t>SIMES 89122201 - 12220 12x200 10 kg Bühnen A21325.1 (Envase 10 Kg.)</t>
  </si>
  <si>
    <t>SIMES 89120013 - 12001-300 10 kg Bühnen A20158.1-300 (Envase 10 Kg.)</t>
  </si>
  <si>
    <t>SIMES 89120015 - A20158.1-300 Berkleba 12001-300 Bühnen (Envase 10 Kg.)</t>
  </si>
  <si>
    <t>SIMES 75120222 - 12022 12X300mm caja 20 kg (Envase 20 Kg.)</t>
  </si>
  <si>
    <t>SIMES 8912002 - 12002 x200 LowVis 2kg Bühnen VP-A20158.2 (Envase 2 Kg.)</t>
  </si>
  <si>
    <t>SIMES 76127321 - Cola 12009LC 12x300 mm 10 kg anonima (Envase 10 Kg.)</t>
  </si>
  <si>
    <t>SIMES 89518020 - 18020 18x300 10 kg Bühnen A30364.1 (Envase 10 Kg.)</t>
  </si>
  <si>
    <t>SIMES 4800050 - COLA 18050</t>
  </si>
  <si>
    <t>SIMES 8918001 - 18001 x300 2kg bag 10kg Bühnen A30158.1 (Envase 10 Kg.)</t>
  </si>
  <si>
    <t>SIMES 5843001 - 43001-SLUGS-10KG BOXES (Envase 20 Kg.)</t>
  </si>
  <si>
    <t>SIMES 5943001 - COLA ANONIMA 43001-SLUGS-10KG BOXES (Envase 20 Kg.)</t>
  </si>
  <si>
    <t>SALKI 4380820 - BLISTER BRAD SALKI Nº 8/20 mm. HFDEXT</t>
  </si>
  <si>
    <t>SALKI 8611500 - KIT CARRACA X/WORK 1/2" + 10 VASOS</t>
  </si>
  <si>
    <t>SALKI 8611502 - KIT CARRACA X/WORK 1/4" + 12 VASOS</t>
  </si>
  <si>
    <t>SIMES 4743018 - BRAD 1,83 BICROMATADO - 18 mm (Envase 30 Millares)</t>
  </si>
  <si>
    <t>SIMES 4743020 - BRAD 1,83 BICROMATADO - 20 mm (Envase 30 Millares)</t>
  </si>
  <si>
    <t>SIMES 4743025 - BRAD 1,83 BICROMATADO - 25 mm (Envase 30 Millares)</t>
  </si>
  <si>
    <t>SIMES 4743030 - BRAD 1,83 BICROMATADO - 30 mm (Envase 30 Millares)</t>
  </si>
  <si>
    <t>SIMES 4743035 - BRAD 1,83 BICROMATADO - 35 mm (Envase 15 Millares)</t>
  </si>
  <si>
    <t>SIMES 4743040 - BRAD 1,83 BICROMATADO - 40 mm (Envase 15 Millares)</t>
  </si>
  <si>
    <t>SIMES 4743045 - BRAD 1,83 BICROMATADO - 45 mm (Envase 15 Millares)</t>
  </si>
  <si>
    <t>SIMES 4743050 - BRAD 1,83 BICROMATADO - 50 mm (Envase 15 Millares)</t>
  </si>
  <si>
    <t>SIMES 4742518 - BRAD 1,83 NEGRO - 18 mm (Envase 30 Millares)</t>
  </si>
  <si>
    <t>SIMES 4742525 - BRAD 1,83 NEGRO - 25 mm (Envase 30 Millares)</t>
  </si>
  <si>
    <t>SIMES 4742530 - BRAD 1,83 NEGRO - 30 mm (Envase 30 Millares)</t>
  </si>
  <si>
    <t>SIMES 4742535 - BRAD 1,83 NEGRO - 35 mm (Envase 15 Millares)</t>
  </si>
  <si>
    <t>SIMES 4742540 - BRAD 1,83 NEGRO - 40 mm (Envase 15 Millares)</t>
  </si>
  <si>
    <t>SIMES 4742545 - BRAD 1,83 NEGRO - 45 mm (Envase 15 Millares)</t>
  </si>
  <si>
    <t>SIMES 4742550 - BRAD 1,83 NEGRO - 50 mm (Envase 15 Millares)</t>
  </si>
  <si>
    <t>SIMES 4742315 - BRAD AX - 15 mm (Envase 5 Millares)</t>
  </si>
  <si>
    <t>SIMES 4742320 - BRAD AX - 20 mm (Envase 5 Millares)</t>
  </si>
  <si>
    <t>SIMES 4742325 - BRAD AX - 25 mm (Envase 5 Millares)</t>
  </si>
  <si>
    <t>SIMES 4742330 - BRAD AX - 30 mm (Envase 5 Millares)</t>
  </si>
  <si>
    <t>SIMES 4742335 - BRAD AX - 35 mm (Envase 5 Millares)</t>
  </si>
  <si>
    <t>SIMES 4742338 - BRAD AX - 38 mm (Envase 5 Millares)</t>
  </si>
  <si>
    <t>SIMES 4742340 - BRAD AX - 40 mm (Envase 5 Millares)</t>
  </si>
  <si>
    <t>SIMES 4742345 - BRAD AX - 45 mm (Envase 5 Millares)</t>
  </si>
  <si>
    <t>SIMES 4742350 - BRAD AX - 50 mm (Envase 5 Millares)</t>
  </si>
  <si>
    <t>SIMES 4680518 - CLAVO - T | TEMPLADO 18 mm (Envase 20 Millares)</t>
  </si>
  <si>
    <t>SIMES 4680507 - CLAVO - T | TEMPLADO 25 mm (Envase 20 Millares)</t>
  </si>
  <si>
    <t>SIMES 4680549 - CLAVO - T | TEMPLADO 32 mm (Envase 20 Millares)</t>
  </si>
  <si>
    <t>SIMES 4680552 - CLAVO - T | TEMPLADO 38 mm (Envase 10 Millares)</t>
  </si>
  <si>
    <t>SIMES 4680557 - CLAVO - T | TEMPLADO 45 mm (Envase 10 Millares)</t>
  </si>
  <si>
    <t>SIMES 4680559 - CLAVO - T | TEMPLADO 50 mm (Envase 10 Millares)</t>
  </si>
  <si>
    <t>SIMES 4680563 - CLAVO - T | TEMPLADO 60 mm (Envase 10 Millares)</t>
  </si>
  <si>
    <t>SIMES 4680566 - CLAVO - T | TEMPLADO 64 mm (Envase 10 Millares)</t>
  </si>
  <si>
    <t>SIMES 4690925 - CLAVO - T NAIL 25 mm (Envase 20 Millares)</t>
  </si>
  <si>
    <t>SIMES 4690932 - CLAVO - T NAIL 32 mm (Envase 20 Millares)</t>
  </si>
  <si>
    <t>SIMES 4690938 - CLAVO - T NAIL 38 mm (Envase 10 Millares)</t>
  </si>
  <si>
    <t>SIMES 4690945 - CLAVO - T NAIL 45 mm (Envase 10 Millares)</t>
  </si>
  <si>
    <t>SIMES 4690950 - CLAVO - T NAIL 50 mm (Envase 10 Millares)</t>
  </si>
  <si>
    <t>SIMES 4690955 - CLAVO - T NAIL 55 mm (Envase 10 Millares)</t>
  </si>
  <si>
    <t>SIMES 4690960 - CLAVO - T NAIL 60 mm (Envase 10 Millares)</t>
  </si>
  <si>
    <t>SIMES 4690964 - CLAVO - T NAIL 64 mm (Envase 10 Millares)</t>
  </si>
  <si>
    <t>AGRIFAST 4602025 - CLIP Nº25 (Envase 6 Millares)</t>
  </si>
  <si>
    <t>AGRIFAST 4602045 - CLIP Nº45 (Envase 6 Millares)</t>
  </si>
  <si>
    <t>SIMES 5007132 - COIL ANILLADO 2,0 - 32 mm (Envase 16,8 Millares)</t>
  </si>
  <si>
    <t>SIMES 5007138 - COIL ANILLADO 2,0 - 38 mm (Envase 14,7 Millares)</t>
  </si>
  <si>
    <t>SIMES 5007145 - COIL ANILLADO 2,0 - 45 mm (Envase 12,6 Millares)</t>
  </si>
  <si>
    <t>SIMES 5007150 - COIL ANILLADO 2,0 - 50 mm (Envase 10,5 Millares)</t>
  </si>
  <si>
    <t>SIMES 5002045 - COIL ANILLADO 2,2 - 45 mm (Envase 10,8 Millares)</t>
  </si>
  <si>
    <t>SIMES 5002050 - COIL ANILLADO 2,2 - 50 mm (Envase 9 Millares)</t>
  </si>
  <si>
    <t>SIMES 5002055 - COIL ANILLADO 2,2 - 55 mm (Envase 9 Millares)</t>
  </si>
  <si>
    <t>SIMES 5002060 - COIL ANILLADO 2,2 - 60 mm (Envase 9 Millares)</t>
  </si>
  <si>
    <t>SIMES 5002065 - COIL ANILLADO 2,2 - 65 mm (Envase 6 Millares)</t>
  </si>
  <si>
    <t>SIMES 5007350 - COIL ANILLADO 2,5 - 50 mm (Envase 9 Millares)</t>
  </si>
  <si>
    <t>SIMES 5007355 - COIL ANILLADO 2,5 - 55 mm (Envase 9 Millares)</t>
  </si>
  <si>
    <t>SIMES 5007360 - COIL ANILLADO 2,5 - 60 mm (Envase 7,2 Millares)</t>
  </si>
  <si>
    <t>SIMES 5007365 - COIL ANILLADO 2,5 - 65 mm (Envase 7,2 Millares)</t>
  </si>
  <si>
    <t>SIMES 5007370 - COIL ANILLADO 2,5 - 70 mm (Envase 7,2 Millares)</t>
  </si>
  <si>
    <t>SIMES 5007228 - COIL ANILLADO BOBINA 2,0 - 28 mm (Envase 19,2 Millares)</t>
  </si>
  <si>
    <t>SIMES 5007238 - COIL ANILLADO BOBINA 2,0 - 32 mm (Envase 16,8 Millares)</t>
  </si>
  <si>
    <t>SIMES 5002046 - COIL ANILLADO BOBINA 2,2 - 45 mm (Envase 14,4 Millares)</t>
  </si>
  <si>
    <t>SIMES 5002051 - COIL ANILLADO BOBINA 2,2 - 50 mm (Envase 12 Millares)</t>
  </si>
  <si>
    <t>SIMES 5005132 - COIL LISO 2,0 - 32 mm (Envase 16,8 Millares)</t>
  </si>
  <si>
    <t>SIMES 5005135 - COIL LISO 2,0 - 35 mm (Envase 14,7 Millares)</t>
  </si>
  <si>
    <t>SIMES 5005138 - COIL LISO 2,0 - 38 mm (Envase 14,7 Millares)</t>
  </si>
  <si>
    <t>SIMES 5005140 - COIL LISO 2,0 - 40 mm (Envase 12,6 Millares)</t>
  </si>
  <si>
    <t>SIMES 5005145 - COIL LISO 2,0 - 45 mm (Envase 12,6 Millares)</t>
  </si>
  <si>
    <t>SIMES 5005150 - COIL LISO 2,0 - 50 mm (Envase 10,5 Millares)</t>
  </si>
  <si>
    <t>SIMES 5001045 - COIL LISO 2,2 - 45 mm (Envase 10,8 Millares)</t>
  </si>
  <si>
    <t>SIMES 5001050 - COIL LISO 2,2 - 50 mm (Envase 9 Millares)</t>
  </si>
  <si>
    <t>SIMES 5001055 - COIL LISO 2,2 - 55 mm (Envase 9 Millares)</t>
  </si>
  <si>
    <t>SIMES 5001060 - COIL LISO 2,2 - 60 mm (Envase 9 Millares)</t>
  </si>
  <si>
    <t>SIMES 5000350 - COIL LISO 2,5 - 50 mm (Envase 9 Millares)</t>
  </si>
  <si>
    <t>SIMES 5000355 - COIL LISO 2,5 - 55 mm (Envase 9 Millares)</t>
  </si>
  <si>
    <t>SIMES 5000360 - COIL LISO 2,5 - 60 mm (Envase 7,2 Millares)</t>
  </si>
  <si>
    <t>SIMES 5000365 - COIL LISO 2,5 - 65 mm (Envase 7,2 Millares)</t>
  </si>
  <si>
    <t>SIMES 5000370 - COIL LISO 2,5 - 70 mm (Envase 7,2 Millares)</t>
  </si>
  <si>
    <t>SIMES 5009010 - COIL LISO 3,8 - 100 mm (Envase 1,8 Millares)</t>
  </si>
  <si>
    <t>SIMES 5009011 - COIL LISO 3,8 - 110 mm (Envase 1,8 Millares)</t>
  </si>
  <si>
    <t>SIMES 5009012 - COIL LISO 3,8 - 120 mm (Envase 1,8 Millares)</t>
  </si>
  <si>
    <t>SIMES 5009013 - COIL LISO 3,8 - 130 mm (Envase 1,8 Millares)</t>
  </si>
  <si>
    <t>SIMES 5005532 - COIL LISO BOBINA 2,0 - 32 mm (Envase 19,2 Millares)</t>
  </si>
  <si>
    <t>SIMES 5005136 - COIL LISO BOBINA 2,0 - 35 mm (Envase 16,8 Millares)</t>
  </si>
  <si>
    <t>SIMES 5005545 - COIL LISO BOBINA 2,0 - 45 mm (Envase 14,4 Millares)</t>
  </si>
  <si>
    <t>SIMES 5005153 - COIL LISO BOBINA 2,0 - 50 mm (Envase 12 Millares)</t>
  </si>
  <si>
    <t>SIMES 5005332 - COIL LISO PUNTA DIVERGENTE 2,0 - 32 mm (Envase 16,8 Millares)</t>
  </si>
  <si>
    <t>SIMES 5005338 - COIL LISO PUNTA DIVERGENTE 2,0 - 38 mm (Envase 14,7 Millares)</t>
  </si>
  <si>
    <t>SIMES 5005340 - COIL LISO PUNTA DIVERGENTE 2,0 - 40 mm (Envase 12,6 Millares)</t>
  </si>
  <si>
    <t>SIMES 5005345 - COIL LISO PUNTA DIVERGENTE 2,0 - 45 mm (Envase 12,6 Millares)</t>
  </si>
  <si>
    <t>SIMES 5005350 - COIL LISO PUNTA DIVERGENTE 2,0 - 50 mm (Envase 10,5 Millares)</t>
  </si>
  <si>
    <t>SIMES 5005333 - COIL LISO PUNTA DIVERGENTE BOBINA 2,0 - 32 mm (Envase 19,2 Millares)</t>
  </si>
  <si>
    <t>SIMES 5005335 - COIL LISO PUNTA DIVERGENTE BOBINA 2,0 - 38 mm (Envase 16,8 Millares)</t>
  </si>
  <si>
    <t>SIMES 5005341 - COIL LISO PUNTA DIVERGENTE BOBINA 2,0 - 40 mm (Envase 14,4 Millares)</t>
  </si>
  <si>
    <t>SIMES 5005346 - COIL LISO PUNTA DIVERGENTE BOBINA 2,0 - 45 mm (Envase 16 Millares)</t>
  </si>
  <si>
    <t>SIMES 5001350 - COIL ROSCADO 2,5 - 50 mm (Envase 9 Millares)</t>
  </si>
  <si>
    <t>SIMES 5001355 - COIL ROSCADO 2,5 - 55 mm (Envase 9 Millares)</t>
  </si>
  <si>
    <t>SIMES 5001360 - COIL ROSCADO 2,5 - 60 mm (Envase 7,2 Millares)</t>
  </si>
  <si>
    <t>SIMES 5001365 - COIL ROSCADO 2,5 - 65 mm (Envase 7,2 Millares)</t>
  </si>
  <si>
    <t>SIMES 5009100 - COIL ROSCADO 3,8 - 100 mm (Envase 1,8 Millares)</t>
  </si>
  <si>
    <t>SIMES 5009110 - COIL ROSCADO 3,8 - 110 mm (Envase 1,8 Millares)</t>
  </si>
  <si>
    <t>SIMES 5009120 - COIL ROSCADO 3,8 - 120 mm (Envase 1,8 Millares)</t>
  </si>
  <si>
    <t>SIMES 5009130 - COIL ROSCADO 3,8 - 130 mm (Envase 1,8 Millares)</t>
  </si>
  <si>
    <t>SIMES 5001351 - COIL ROSCADO BOBINA 2,5 - 50 mm (Envase 10 Millares)</t>
  </si>
  <si>
    <t>SIMES 5001356 - COIL ROSCADO BOBINA 2,5 - 55 mm (Envase 10 Millares)</t>
  </si>
  <si>
    <t>SIMES 5001361 - COIL ROSCADO BOBINA 2,5 - 60 mm (Envase 8 Millares)</t>
  </si>
  <si>
    <t>SIMES 5001366 - COIL ROSCADO BOBINA 2,5 - 65 mm (Envase 8 Millares)</t>
  </si>
  <si>
    <t>AGRIFAST 4362604 - GRAPA 604E FLEX (Envase 50,4 Millares)</t>
  </si>
  <si>
    <t>AGRIFAST 4197308 - GRAPA 73 - 08 mm (Envase 141,12 Millares)</t>
  </si>
  <si>
    <t>AGRIFAST 4197310 - GRAPA 73 - 10 mm (Envase 120,96 Millares)</t>
  </si>
  <si>
    <t>AGRIFAST 4197312 - GRAPA 73 - 12 mm (Envase 100 Millares)</t>
  </si>
  <si>
    <t>SIMES 4120300 - GRAPA 75 - 10 mm (Envase 60 Millares)</t>
  </si>
  <si>
    <t>SIMES 4120326 - GRAPA 75 - 12 mm (Envase 60 Millares)</t>
  </si>
  <si>
    <t>SIMES 4120342 - GRAPA 75 - 16 mm (Envase 60 Millares)</t>
  </si>
  <si>
    <t>SIMES 4120287 - GRAPA 75 - 8 mm (Envase 60 Millares)</t>
  </si>
  <si>
    <t>SIMES 4369510 - GRAPA 80 - 10 mm (Envase 10 Millares)</t>
  </si>
  <si>
    <t>SIMES 4369512 - GRAPA 80 - 12 mm (Envase 5 Millares)</t>
  </si>
  <si>
    <t>SIMES 4369514 - GRAPA 80 - 14 mm (Envase 5 Millares)</t>
  </si>
  <si>
    <t>SIMES 4369516 - GRAPA 80 - 16 mm (Envase 5 Millares)</t>
  </si>
  <si>
    <t>SIMES 4369504 - GRAPA 80 - 4 mm (Envase 10 Millares)</t>
  </si>
  <si>
    <t>SIMES 4369505 - GRAPA 80 - 5 mm (Envase 10 Millares)</t>
  </si>
  <si>
    <t>SIMES 4369506 - GRAPA 80 - 6 mm (Envase 10 Millares)</t>
  </si>
  <si>
    <t>SIMES 4369508 - GRAPA 80 - 8 mm (Envase 10 Millares)</t>
  </si>
  <si>
    <t>SIMES 4490712 - GRAPA 92 - 12 mm (Envase 60 Millares)</t>
  </si>
  <si>
    <t>SIMES 4490715 - GRAPA 92 - 15 mm (Envase 60 Millares)</t>
  </si>
  <si>
    <t>SIMES 4490720 - GRAPA 92 - 20 mm (Envase 60 Millares)</t>
  </si>
  <si>
    <t>SIMES 4490725 - GRAPA 92 - 25 mm (Envase 30 Millares)</t>
  </si>
  <si>
    <t>SIMES 4490730 - GRAPA 92 - 30 mm (Envase 30 Millares)</t>
  </si>
  <si>
    <t>SIMES 4490735 - GRAPA 92 - 35 mm (Envase 30 Millares)</t>
  </si>
  <si>
    <t>SIMES 4490740 - GRAPA 92 - 40 mm (Envase 30 Millares)</t>
  </si>
  <si>
    <t>AGRIFAST 4453045 - GRAPA A45 (Envase 6 Millares)</t>
  </si>
  <si>
    <t>SIMES 4756012 - GRAPA ANCHA W - 12 mm (Envase 14 Millares)</t>
  </si>
  <si>
    <t>SIMES 4756015 - GRAPA ANCHA W - 15 mm (Envase 12 Millares)</t>
  </si>
  <si>
    <t>SIMES 4756009 - GRAPA ANCHA W - 9 mm (Envase 16 Millares)</t>
  </si>
  <si>
    <t>AGRIFAST 4362226 - GRAPA B26 (Envase 16 Millares)</t>
  </si>
  <si>
    <t>AGRIFAST 4455045 - GRAPA C45 (Envase 5,5 Millares)</t>
  </si>
  <si>
    <t>SIMES 4308315 - GRAPA CARTON 32 - 15 mm (Envase 24 Millares)</t>
  </si>
  <si>
    <t>SIMES 4340202 - GRAPA CARTON 32 - 18 mm (Envase 20 Millares)</t>
  </si>
  <si>
    <t>SIMES 4340106 - GRAPA CARTON 33 - 15 mm (Envase 24 Millares)</t>
  </si>
  <si>
    <t>SIMES 4340122 - GRAPA CARTON 33 - 18 mm (Envase 24 Millares)</t>
  </si>
  <si>
    <t>AGRIFAST 215201020 - GRAPA CORRUGADA 20 x 10 x 20 (Envase 0,1 Millares)</t>
  </si>
  <si>
    <t>SIMES 4756112 - GRAPA ESTRECHA WM - 12 mm (Envase 19 Millares)</t>
  </si>
  <si>
    <t>SIMES 4756109 - GRAPA ESTRECHA WM - 9 mm (Envase 24 Millares)</t>
  </si>
  <si>
    <t>SIMES 4060101 - GRAPA G3 - 10 mm (Envase 120 Millares)</t>
  </si>
  <si>
    <t>SIMES 4060127 - GRAPA G3 - 12 mm (Envase 60 Millares)</t>
  </si>
  <si>
    <t>SIMES 4060145 - GRAPA G3 - 14 mm (Envase 60 Millares)</t>
  </si>
  <si>
    <t>SIMES 4060062 - GRAPA G3 - 6 mm (Envase 200 Millares)</t>
  </si>
  <si>
    <t>SIMES 4060088 - GRAPA G3 - 8 mm (Envase 200 Millares)</t>
  </si>
  <si>
    <t>SIMES 4200136 - GRAPA G5562 - 30 mm (Envase 13,1 Millares)</t>
  </si>
  <si>
    <t>SIMES 4200165 - GRAPA G5562 - 35 mm (Envase 13 Millares)</t>
  </si>
  <si>
    <t>SIMES 4200194 - GRAPA G5562 - 40 mm (Envase 10 Millares)</t>
  </si>
  <si>
    <t>AGRIFAST 4192606 - GRAPA MODELO 26-6 (Envase 500 Millares)</t>
  </si>
  <si>
    <t>SIMES 4160072 - GRAPA N4450 - 12 mm (Envase 60 Millares)</t>
  </si>
  <si>
    <t>SIMES 4160086 - GRAPA N4450 - 14 mm (Envase 60 Millares)</t>
  </si>
  <si>
    <t>SIMES 4160098 - GRAPA N4450 - 16 mm (Envase 60 Millares)</t>
  </si>
  <si>
    <t>SIMES 4160111 - GRAPA N4450 - 20 mm (Envase 60 Millares)</t>
  </si>
  <si>
    <t>SIMES 4160137 - GRAPA N4450 - 23 mm (Envase 30 Millares)</t>
  </si>
  <si>
    <t>SIMES 4160140 - GRAPA N4450 - 25 mm (Envase 30 Millares)</t>
  </si>
  <si>
    <t>SIMES 4160179 - GRAPA N4450 - 30 mm (Envase 30 Millares)</t>
  </si>
  <si>
    <t>SIMES 4160205 - GRAPA N4450 - 35 mm (Envase 30 Millares)</t>
  </si>
  <si>
    <t>SIMES 4160221 - GRAPA N4450 - 37 mm (Envase 30 Millares)</t>
  </si>
  <si>
    <t>SIMES 4160240 - GRAPA N4450 - 40 mm (Envase 30 Millares)</t>
  </si>
  <si>
    <t>SIMES 4490910 - GRAPA N7 - 10 mm (Envase 200 Millares)</t>
  </si>
  <si>
    <t>SIMES 4490912 - GRAPA N7 - 12 mm (Envase 200 Millares)</t>
  </si>
  <si>
    <t>SIMES 4490714 - GRAPA N7 - 14 mm (Envase 200 Millares)</t>
  </si>
  <si>
    <t>SIMES 4490670 - GRAPA N7 - 19 mm (Envase 60 Millares)</t>
  </si>
  <si>
    <t>SIMES 4490675 - GRAPA N7 - 22 mm (Envase 60 Millares)</t>
  </si>
  <si>
    <t>SIMES 4490680 - GRAPA N7 - 25 mm (Envase 60 Millares)</t>
  </si>
  <si>
    <t>SIMES 4490908 - GRAPA N7 - 8 mm (Envase 200 Millares)</t>
  </si>
  <si>
    <t>SIMES 4306001 - GRAPA STCR2115 - 6 mm (1/4) (Envase 5 Millares)</t>
  </si>
  <si>
    <t>SIMES 4220200 - GRAPA W5562 - 37 mm (Envase 5,6 Millares)</t>
  </si>
  <si>
    <t>SIMES 4362046 - GRAPAS A16 GALVANIZADA (Envase 27 Millares)</t>
  </si>
  <si>
    <t>SIMES 4362097 - GRAPAS A18 GALVANIZADA (Envase 24 Millares)</t>
  </si>
  <si>
    <t>SIMES 4362062 - GRAPAS A18 GALVANIZADA ENCINTADA (Envase 24 Millares)</t>
  </si>
  <si>
    <t>SIMES 4362056 - GRAPAS A18 VERDE (Envase 24 Millares)</t>
  </si>
  <si>
    <t>SIMES 4362070 - GRAPAS A20 GALVANIZADA (Envase 18 Millares)</t>
  </si>
  <si>
    <t>AGRIFAST 4362224 - GRAPAS E30 (Envase 8 Millares)</t>
  </si>
  <si>
    <t>AGRIFAST 4362222 - GRAPAS E45 (Envase 5,2 Millares)</t>
  </si>
  <si>
    <t>AGRIFAST 4362227 - GRAPAS E50 (Envase 5 Millares)</t>
  </si>
  <si>
    <t>AGRIFAST 4362225 - GRAPAS E55 (Envase 2,3 Millares)</t>
  </si>
  <si>
    <t>SIMES 4730220 - MICRO BRAD 0,6 - 20 mm (Envase 9 Millares)</t>
  </si>
  <si>
    <t>SIMES 4730225 - MICRO BRAD 0,6 - 25 mm (Envase 9 Millares)</t>
  </si>
  <si>
    <t>SIMES 4730230 - MICRO BRAD 0,6 - 30 mm (Envase 6,5 Millares)</t>
  </si>
  <si>
    <t>SIMES 4730235 - MICRO BRAD 0,6 - 35 mm (Envase 6,5 Millares)</t>
  </si>
  <si>
    <t>SIMES 4730240 - MICRO BRAD 0,6 - 40 mm (Envase 52 Millares)</t>
  </si>
  <si>
    <t>SIMES 4741015 - MINI BRAD 0,8 - 15 mm (Envase 10 Millares)</t>
  </si>
  <si>
    <t>SIMES 4741020 - MINI BRAD 0,8 - 20 mm (Envase 10 Millares)</t>
  </si>
  <si>
    <t>SIMES 4741025 - MINI BRAD 0,8 - 25 mm (Envase 10 Millares)</t>
  </si>
  <si>
    <t>SIMES 4741030 - MINI BRAD 0,8 - 30 mm (Envase 5 Millares)</t>
  </si>
  <si>
    <t>SIMES 4741035 - MINI BRAD 0,8 - 35 mm (Envase 5 Millares)</t>
  </si>
  <si>
    <t>SIMES 4741040 - MINI BRAD 0,8 - 40 mm (Envase 5 Millares)</t>
  </si>
  <si>
    <t>AGRIFAST 3005003 - GOMA ANCLA Nº3 PLUS (Envase 12 Millares)</t>
  </si>
  <si>
    <t>AGRIFAST 3008005 - GOMA ANCLA Nº5 (Envase 14 Millares)</t>
  </si>
  <si>
    <t>AGRIFAST 3005005 - GOMA ANCLA Nº5 PLUS (Envase 10 Millares)</t>
  </si>
  <si>
    <t>AGRIFAST 3007005 - GOMA ANCLA Nº5 PLUS BOLSAS 500 UD. (Envase 10 Millares)</t>
  </si>
  <si>
    <t>AGRIFAST 3005008 - GOMA ANCLA Nº8 PLUS (Envase 6 Millares)</t>
  </si>
  <si>
    <t>SIMES 4730087 - PIN JSI (0,6) - 12 mm (Envase 20 Millares)</t>
  </si>
  <si>
    <t>SIMES 4730089 - PIN JSI (0,6) - 15 mm (Envase 13 Millares)</t>
  </si>
  <si>
    <t>SIMES 4730090 - PIN JSI (0,6) - 18 mm (Envase 14 Millares)</t>
  </si>
  <si>
    <t>SIMES 4730096 - PIN JSI (0,6) - 22 mm (Envase 9 Millares)</t>
  </si>
  <si>
    <t>SIMES 4730098 - PIN JSI (0,6) - 25 mm (Envase 9 Millares)</t>
  </si>
  <si>
    <t>SIMES 4730103 - PIN JSI (0,6) - 30 mm (Envase 6,5 Millares)</t>
  </si>
  <si>
    <t>SIMES 4730135 - PIN JSI (0,6) - 35 mm (Envase 6,5 Millares)</t>
  </si>
  <si>
    <t>SIMES 4730140 - PIN JSI (0,6) - 40 mm (Envase 6,5 Millares)</t>
  </si>
  <si>
    <t>SIMES 4742312 - BRAD AX - 13 mm (Envase 60 Millares)</t>
  </si>
  <si>
    <t>SIMES 4200110 - GRAPA G5562 - 25 mm (Envase 20 Millares)</t>
  </si>
  <si>
    <t>SIMES 4490716 - GRAPA N7 - 16 mm (Envase 60 Millares)</t>
  </si>
  <si>
    <t>SIMES 4490906 - GRAPA N7 - 6 mm (Envase 200 Millares)</t>
  </si>
  <si>
    <t>SIMES 4306014 - GRAPA STCR2115 - 10 mm (3/8) (Envase 125 Millares)</t>
  </si>
  <si>
    <t>SIMES 4060169 - GRAPA G3 - 16 mm (Envase 12 Millares)</t>
  </si>
  <si>
    <t>SIMES 4060046 - GRAPA G3 - 4 mm (Envase 200 Millares)</t>
  </si>
  <si>
    <t>CONSTRUSIM C5536610 - CLIP TECHOS REGISTRABLES CARTELERIA (Envase 100 Ud.)</t>
  </si>
  <si>
    <t>2229896</t>
  </si>
  <si>
    <t>2229825</t>
  </si>
  <si>
    <t>2229830</t>
  </si>
  <si>
    <t>2229827</t>
  </si>
  <si>
    <t>2229832</t>
  </si>
  <si>
    <t>2228560</t>
  </si>
  <si>
    <t>2229820</t>
  </si>
  <si>
    <t>2229822</t>
  </si>
  <si>
    <t>2228576</t>
  </si>
  <si>
    <t>2229092</t>
  </si>
  <si>
    <t>2229094</t>
  </si>
  <si>
    <t>2229096</t>
  </si>
  <si>
    <t>2229070</t>
  </si>
  <si>
    <t>2228667</t>
  </si>
  <si>
    <t>2228668</t>
  </si>
  <si>
    <t>2228565</t>
  </si>
  <si>
    <t>2228561</t>
  </si>
  <si>
    <t>2228562</t>
  </si>
  <si>
    <t>2228563</t>
  </si>
  <si>
    <t>2227084</t>
  </si>
  <si>
    <t>2228182</t>
  </si>
  <si>
    <t>2228730</t>
  </si>
  <si>
    <t>2228838</t>
  </si>
  <si>
    <t>2220004</t>
  </si>
  <si>
    <t>2224326</t>
  </si>
  <si>
    <t>2223466</t>
  </si>
  <si>
    <t>2223467</t>
  </si>
  <si>
    <t>2223463</t>
  </si>
  <si>
    <t>2223465</t>
  </si>
  <si>
    <t>2223158</t>
  </si>
  <si>
    <t>2223340</t>
  </si>
  <si>
    <t>2223350</t>
  </si>
  <si>
    <t>2223268</t>
  </si>
  <si>
    <t>2223866</t>
  </si>
  <si>
    <t>2223126</t>
  </si>
  <si>
    <t>2223825</t>
  </si>
  <si>
    <t>2222050</t>
  </si>
  <si>
    <t>2222010</t>
  </si>
  <si>
    <t>2223660</t>
  </si>
  <si>
    <t>4006274298965</t>
  </si>
  <si>
    <t>4006274298255</t>
  </si>
  <si>
    <t>4006274298309</t>
  </si>
  <si>
    <t>4006274298279</t>
  </si>
  <si>
    <t>4006274298323</t>
  </si>
  <si>
    <t>4006274285606</t>
  </si>
  <si>
    <t>4006274298200</t>
  </si>
  <si>
    <t>4006274298224</t>
  </si>
  <si>
    <t>4006274282988</t>
  </si>
  <si>
    <t>4006274285767</t>
  </si>
  <si>
    <t>4006274290921</t>
  </si>
  <si>
    <t>4006274290945</t>
  </si>
  <si>
    <t>4006274290969</t>
  </si>
  <si>
    <t>4006274290709</t>
  </si>
  <si>
    <t>4006274286672</t>
  </si>
  <si>
    <t>4006274286689</t>
  </si>
  <si>
    <t>4006274285651</t>
  </si>
  <si>
    <t>4006274285613</t>
  </si>
  <si>
    <t>4006274285620</t>
  </si>
  <si>
    <t>4006274285637</t>
  </si>
  <si>
    <t>4006274270848</t>
  </si>
  <si>
    <t>4006274281820</t>
  </si>
  <si>
    <t>4006274287303</t>
  </si>
  <si>
    <t>4006274288386</t>
  </si>
  <si>
    <t>4006274243224</t>
  </si>
  <si>
    <t>4006274200043</t>
  </si>
  <si>
    <t>4006274243262</t>
  </si>
  <si>
    <t>4006274234666</t>
  </si>
  <si>
    <t>4006274234673</t>
  </si>
  <si>
    <t>4006274234635</t>
  </si>
  <si>
    <t>4006274234659</t>
  </si>
  <si>
    <t>4006274232570</t>
  </si>
  <si>
    <t>4006274232686</t>
  </si>
  <si>
    <t>4006274238664</t>
  </si>
  <si>
    <t>4006274231269</t>
  </si>
  <si>
    <t>4006274238251</t>
  </si>
  <si>
    <t>4006274220508</t>
  </si>
  <si>
    <t>4006274220102</t>
  </si>
  <si>
    <t>4006274236608</t>
  </si>
  <si>
    <t>PROXXON 2229896 - BATERÍA LI-ION Li/A2</t>
  </si>
  <si>
    <t>PROXXON 2229825 - PULIDORA SATINADORA A BATERIA WAS/A+LI/A+LG/A</t>
  </si>
  <si>
    <t>PROXXON 2229830 - LIJADORA DE BANDA A BATERIA RBS/A+LI/A+LG/A</t>
  </si>
  <si>
    <t>PROXXON 2229827 - PULIDORA SATINADORA A BATERÍA WAS/A</t>
  </si>
  <si>
    <t>PROXXON 2229832 - LIJADORA DE BANDA A BATERÍA RBS/A</t>
  </si>
  <si>
    <t>PROXXON 2228560 - PULIDORA SATINADORA WAS/E</t>
  </si>
  <si>
    <t>PROXXON 2229820 - PULIDORA ANGULAR A BATERÍA WP/A+LI/A+LG/A</t>
  </si>
  <si>
    <t>PROXXON 2229822 - PULIDORA ANGULAR A BATERÍA WP/A</t>
  </si>
  <si>
    <t>PROXXON 2228298 - PULIDOR DISCO DE ANTE 22 MM</t>
  </si>
  <si>
    <t>PROXXON 2228576 - BANDA SATINADORA PARA RBS/A G-240 (2PC)</t>
  </si>
  <si>
    <t>PROXXON 2229092 - ESPONJA DE PULIDO CÓNICA BLANDA (2PC)</t>
  </si>
  <si>
    <t>PROXXON 2229094 - ESPONJA DE PULIDO CÓNICA MEDIA (2PC)</t>
  </si>
  <si>
    <t>PROXXON 2229096 - ESPONJA DE PULIDO CÓNICA DURA (2PC)</t>
  </si>
  <si>
    <t>PROXXON 2229070 - SET DE PULIDO Y RECTIFICADO PROFESIONAL</t>
  </si>
  <si>
    <t>PROXXON 2228667 - DISCO DE GRANO SUPER FINO G-400 (2PC)</t>
  </si>
  <si>
    <t>PROXXON 2228668 - DISCO DE GRANO SUPER FINO G-1000 (2PC)</t>
  </si>
  <si>
    <t>PROXXON 2228565 - RODILLO PULIDOR PARA SATINADORA (2PC)</t>
  </si>
  <si>
    <t>PROXXON 2228561 - RODILLO PARA SATINADORA WAS G-80 (2PC)</t>
  </si>
  <si>
    <t>PROXXON 2228562 - RODILLO PARA SATINADORA WAS G-120 (2PC)</t>
  </si>
  <si>
    <t>PROXXON 2228563 - RODILLO PARA SATINADORA WAS G-240 (2PC)</t>
  </si>
  <si>
    <t>PROXXON 2227084 - CORTADORA POLIESTIRENO THERMOCUT 650</t>
  </si>
  <si>
    <t>PROXXON 2228182 - HOJA DE SIERRA DE CINTA RADIOS ESTRECHOS</t>
  </si>
  <si>
    <t>PROXXON 2228730 - DISCO DE CORTE GRUESO HSS Ø 80x1,1x10mm</t>
  </si>
  <si>
    <t>PROXXON 2228838 - DISCO DE CORTE CARBURO-TUNGSTENO Ø20mm</t>
  </si>
  <si>
    <t>PROXXON 2224322 - BANDEJA COLECTORA PARA FRESADORAS FF</t>
  </si>
  <si>
    <t>PROXXON 2220004 - ADAPTADOR PARA MIS1 Y BV2000</t>
  </si>
  <si>
    <t>PROXXON 2224326 - ALIMENTADOR AUTOMATICO AXIAL AV/E</t>
  </si>
  <si>
    <t>PROXXON 2223466 - VASO 1/2" LARGO+PUNTA ALLEN HEX 9 100mm</t>
  </si>
  <si>
    <t>PROXXON 2223467 - VASO 1/2" LARGO+PUNTA ALLEN HEX 11 100mm</t>
  </si>
  <si>
    <t>PROXXON 2223463 - VASO 1/2"+PUNTA ALLEN HEX 9 55mm</t>
  </si>
  <si>
    <t>PROXXON 2223465 - VASO 1/2"+PUNTA ALLEN HEX 11 55mm</t>
  </si>
  <si>
    <t>PROXXON 2223158 - MICRO CARRACA X-PLANA PARA PUNTAS 1/4"</t>
  </si>
  <si>
    <t>PROXXON 2223796 - VASO TORX 1/4" E10 23796</t>
  </si>
  <si>
    <t>PROXXON 2223340 - LLAVE DINAMOMETRICA 3/4" 100-500Nm MC500</t>
  </si>
  <si>
    <t>PROXXON 2223350 - LLAVE DINAMOMETRICA 3/8" 12-60Nm MC60</t>
  </si>
  <si>
    <t>PROXXON 2223268 - LLAVE COMBINADA CARRACA 19 mm</t>
  </si>
  <si>
    <t>PROXXON 2223866 - LLAVE FIJA PLANA 41 x 46 mm</t>
  </si>
  <si>
    <t>PROXXON 2223126 - LLAVES COMBINADAS + SOPORTE (8-19mm) 10PC</t>
  </si>
  <si>
    <t>PROXXON 2223825 - JUEGO LLAVES COMBINADAS 12PCS METRICA</t>
  </si>
  <si>
    <t>PROXXON 2222050 - DESTORNILLADOR PHILLIPS PH 0 22050</t>
  </si>
  <si>
    <t>PROXXON 2222010 - DESTORNILLADOR PLANO 3mm 22010</t>
  </si>
  <si>
    <t>PROXXON 2223660 - MALETA DE HERRAMIENTAS L-BOXX</t>
  </si>
  <si>
    <t>ENVASE</t>
  </si>
  <si>
    <t>PROXXON 2222283 - DESTORNILLADOR COMBI (VASOS 1/4"+PUNTAS HEXAGONALES)</t>
  </si>
  <si>
    <t>4006274222830</t>
  </si>
  <si>
    <t>4006274231580</t>
  </si>
  <si>
    <t>4006274232587</t>
  </si>
  <si>
    <t>4006274232594</t>
  </si>
  <si>
    <t>4006274232617</t>
  </si>
  <si>
    <t>4006274232624</t>
  </si>
  <si>
    <t>4006274232631</t>
  </si>
  <si>
    <t>4006274232648</t>
  </si>
  <si>
    <t>4006274232655</t>
  </si>
  <si>
    <t>4006274232662</t>
  </si>
  <si>
    <t>4006274232679</t>
  </si>
  <si>
    <t>4006274232709</t>
  </si>
  <si>
    <t>4006274232716</t>
  </si>
  <si>
    <t>4006274232730</t>
  </si>
  <si>
    <t>4006274232754</t>
  </si>
  <si>
    <t>4006274233409</t>
  </si>
  <si>
    <t>4006274233508</t>
  </si>
  <si>
    <t>PROXXON 2223602 - SET CARRACA PASANTE 1/4" 13 PIEZAS</t>
  </si>
  <si>
    <t>4002674236028</t>
  </si>
  <si>
    <t>4006274237964</t>
  </si>
  <si>
    <t>28120080</t>
  </si>
  <si>
    <t>DESA 28120080 - ANCLAJE ZAMAK ESPARRAGO M8</t>
  </si>
  <si>
    <t>8424027280412</t>
  </si>
  <si>
    <t>28120109</t>
  </si>
  <si>
    <t>DESA 28120109 - ANCLAJE ZAMAK ESPARRAGO M10</t>
  </si>
  <si>
    <t>8424027280429</t>
  </si>
  <si>
    <t>25400029</t>
  </si>
  <si>
    <t>DESA 25400029 - PISTOLA CH-PRO 380 NEUMÁTICA</t>
  </si>
  <si>
    <t>8424027254260</t>
  </si>
  <si>
    <t>QS300000</t>
  </si>
  <si>
    <t>DESA QS300000 - CAJA MIXTA BL.TACOS NYF+NYX+NYN</t>
  </si>
  <si>
    <t>8429586989561</t>
  </si>
  <si>
    <t>QC305507P</t>
  </si>
  <si>
    <t>CONSTRUSIM QC305507P - BP. TACO TCR 6x32 - 1000 uds + REGALO</t>
  </si>
  <si>
    <t>8429586102267</t>
  </si>
  <si>
    <t>78766085</t>
  </si>
  <si>
    <t>DESA 78766085 - TOR. SANDWICH VIGA 5.5/6.3x85 P16 #5</t>
  </si>
  <si>
    <t>8429586101628</t>
  </si>
  <si>
    <t>78766105</t>
  </si>
  <si>
    <t>DESA 78766105 - TOR. SANDWICH VIGA 5.5/6.3x105 P16 #5</t>
  </si>
  <si>
    <t>8429586101680</t>
  </si>
  <si>
    <t>78766130</t>
  </si>
  <si>
    <t>DESA 78766130 - TOR. SANDWICH VIGA 5.5/6.3x130 P16 #5</t>
  </si>
  <si>
    <t>8429586101697</t>
  </si>
  <si>
    <t>78766150</t>
  </si>
  <si>
    <t>DESA 78766150 - TOR. SANDWICH VIGA 5.5/6.3x150 P16 #5</t>
  </si>
  <si>
    <t>8429586101703</t>
  </si>
  <si>
    <t>QN531504</t>
  </si>
  <si>
    <t>CONSTRUSIM QN531504 - BL. TOR. FOSFAT. P. BROCA 3.5x25 100ud</t>
  </si>
  <si>
    <t>8429586097747</t>
  </si>
  <si>
    <t>7544019B</t>
  </si>
  <si>
    <t>DESA 7544019B - REMACHE TREBOL 4X18.8 BLANCO</t>
  </si>
  <si>
    <t>8424027029455</t>
  </si>
  <si>
    <t>77206165</t>
  </si>
  <si>
    <t>DESA 77206165 - REMACHE ROSCADO C/V M6x18 GRAFILADO</t>
  </si>
  <si>
    <t>8424027772078</t>
  </si>
  <si>
    <t>14112513</t>
  </si>
  <si>
    <t>DESA 14112513 - BRIDA NY. BLIS 2.5x135 NEGRA</t>
  </si>
  <si>
    <t>8424027027062</t>
  </si>
  <si>
    <t>14118861</t>
  </si>
  <si>
    <t>DESA 14118861 - BRIDA NY. BLIS 8.8x610 NEGRA</t>
  </si>
  <si>
    <t>8424027141454</t>
  </si>
  <si>
    <t>15801005</t>
  </si>
  <si>
    <t>DESA 15801005 - ABARCON M8-40</t>
  </si>
  <si>
    <t>8424027027291</t>
  </si>
  <si>
    <t>11200115</t>
  </si>
  <si>
    <t>DESA 11200115 - GRAPA ISOFONICA 15</t>
  </si>
  <si>
    <t>8424027112010</t>
  </si>
  <si>
    <t>11200122</t>
  </si>
  <si>
    <t>DESA 11200122 - GRAPA ISOFONICA 22</t>
  </si>
  <si>
    <t>8424027112034</t>
  </si>
  <si>
    <t>11200126</t>
  </si>
  <si>
    <t>DESA 11200126 - GRAPA ISOFONICA 26</t>
  </si>
  <si>
    <t>8424027112041</t>
  </si>
  <si>
    <t>11200135</t>
  </si>
  <si>
    <t>DESA 11200135 - GRAPA ISOFONICA 35</t>
  </si>
  <si>
    <t>8424027112058</t>
  </si>
  <si>
    <t>11200142</t>
  </si>
  <si>
    <t>DESA 11200142 - GRAPA ISOFONICA 42</t>
  </si>
  <si>
    <t>8424027112065</t>
  </si>
  <si>
    <t>11200148</t>
  </si>
  <si>
    <t>DESA 11200148 - GRAPA ISOFONICA 48</t>
  </si>
  <si>
    <t>8424027112072</t>
  </si>
  <si>
    <t>11200154</t>
  </si>
  <si>
    <t>DESA 11200154 - GRAPA ISOFONICA 54</t>
  </si>
  <si>
    <t>8424027112089</t>
  </si>
  <si>
    <t>11200160</t>
  </si>
  <si>
    <t>DESA 11200160 - GRAPA ISOFONICA 60</t>
  </si>
  <si>
    <t>8424027112096</t>
  </si>
  <si>
    <t>11200175</t>
  </si>
  <si>
    <t>DESA 11200175 - GRAPA ISOFONICA 75</t>
  </si>
  <si>
    <t>8424027112102</t>
  </si>
  <si>
    <t>11200190</t>
  </si>
  <si>
    <t>DESA 11200190 - GRAPA ISOFONICA 90</t>
  </si>
  <si>
    <t>8424027112119</t>
  </si>
  <si>
    <t>11200504</t>
  </si>
  <si>
    <t>DESA 11200504 - SOPORTE ISOFONICO 4</t>
  </si>
  <si>
    <t>8424027112133</t>
  </si>
  <si>
    <t>11200527</t>
  </si>
  <si>
    <t>DESA 11200527 - SOPORTE ISOFONICO 7</t>
  </si>
  <si>
    <t>8424027112164</t>
  </si>
  <si>
    <t>11200531</t>
  </si>
  <si>
    <t>DESA 11200531 - SOPORTE ISOFONICO 11</t>
  </si>
  <si>
    <t>8424027112201</t>
  </si>
  <si>
    <t>11200532</t>
  </si>
  <si>
    <t>DESA 11200532 - SOPORTE ISOFONICO 12</t>
  </si>
  <si>
    <t>8424027112218</t>
  </si>
  <si>
    <t>11201015</t>
  </si>
  <si>
    <t>DESA 11201015 - TORNILLO GRAPA ISOFONICA M6 x15</t>
  </si>
  <si>
    <t>8424027112331</t>
  </si>
  <si>
    <t>15071016</t>
  </si>
  <si>
    <t>DESA 15071016 - FIX-RING NEGRO SIMPLE Ø16</t>
  </si>
  <si>
    <t>8429586991540</t>
  </si>
  <si>
    <t>14019030</t>
  </si>
  <si>
    <t>DESA 14019030 - CONECTOR BRIDAS</t>
  </si>
  <si>
    <t>8424027140358</t>
  </si>
  <si>
    <t>15020001</t>
  </si>
  <si>
    <t>DESA 15020001 - RETEN 20x10</t>
  </si>
  <si>
    <t>8424027150821</t>
  </si>
  <si>
    <t>6640300</t>
  </si>
  <si>
    <t>DESA 6640300 - VARILLA 4x300 DE CUELGUE GANCHO</t>
  </si>
  <si>
    <t>8429586905066</t>
  </si>
  <si>
    <t>6640500</t>
  </si>
  <si>
    <t>DESA 6640500 - VARILLA 4x500 DE CUELGUE GANCHO</t>
  </si>
  <si>
    <t>8429586900689</t>
  </si>
  <si>
    <t>12052503</t>
  </si>
  <si>
    <t>SIMES 12052503 - CLAV.NEU.COIL SIMC50 ADAPTADA 2.0</t>
  </si>
  <si>
    <t>8429586011811</t>
  </si>
  <si>
    <t>1205157A</t>
  </si>
  <si>
    <t>SIMES 1205157A - CLAV.NEU.COIL SIMC57A</t>
  </si>
  <si>
    <t>8429586044291</t>
  </si>
  <si>
    <t>12052701</t>
  </si>
  <si>
    <t>SIMES 12052701 - CLAV.NEU.COIL SIMC70 AUTOMATICA</t>
  </si>
  <si>
    <t>8429586904960</t>
  </si>
  <si>
    <t>1205270A</t>
  </si>
  <si>
    <t>SIMES 1205270A - CLAV.NEU.COIL SIMC70A</t>
  </si>
  <si>
    <t>8429586044314</t>
  </si>
  <si>
    <t>12052903</t>
  </si>
  <si>
    <t>SIMES 12052903 - CLAV.NEU.COIL SIMC90 TIRO&amp;TIRO</t>
  </si>
  <si>
    <t>8429586085713</t>
  </si>
  <si>
    <t>1205290A</t>
  </si>
  <si>
    <t>SIMES 1205290A - CLAV.NEU.COIL SIMC90A</t>
  </si>
  <si>
    <t>8429586044338</t>
  </si>
  <si>
    <t>1205246</t>
  </si>
  <si>
    <t>SIMES 1205246 - CLAV.NEU.COIL SIMR45 ROOFING TIRO A TIRO</t>
  </si>
  <si>
    <t>8429586992264</t>
  </si>
  <si>
    <t>4730150</t>
  </si>
  <si>
    <t>SIMES 4730150 - PINS JSI-50 GALV</t>
  </si>
  <si>
    <t>8429586438908</t>
  </si>
  <si>
    <t>4742342</t>
  </si>
  <si>
    <t>SIMES 4742342 - BRAD AX - 42</t>
  </si>
  <si>
    <t>8429586120421</t>
  </si>
  <si>
    <t>4742395</t>
  </si>
  <si>
    <t>SIMES 4742395 - BRAD AX - 15 ALUMINIO</t>
  </si>
  <si>
    <t>8429586208969</t>
  </si>
  <si>
    <t>4743220</t>
  </si>
  <si>
    <t>SIMES 4743220 - BRAD ACERO 1,2  - 20 BICROMATADO</t>
  </si>
  <si>
    <t>8429586451525</t>
  </si>
  <si>
    <t>4742438</t>
  </si>
  <si>
    <t>SIMES 4742438 - BRAD 1,53 - 38</t>
  </si>
  <si>
    <t>8429586160380</t>
  </si>
  <si>
    <t>4742462</t>
  </si>
  <si>
    <t>SIMES 4742462 - BRAD 1,53 - 62</t>
  </si>
  <si>
    <t>8429586160625</t>
  </si>
  <si>
    <t>4731090</t>
  </si>
  <si>
    <t>SIMES 4731090 - PINS LSI-25 STANDARD</t>
  </si>
  <si>
    <t>8429586040279</t>
  </si>
  <si>
    <t>4673400</t>
  </si>
  <si>
    <t>SIMES 4673400 - CLAVO HO. 3,4X100 L TIRA</t>
  </si>
  <si>
    <t>8429586039587</t>
  </si>
  <si>
    <t>4680435</t>
  </si>
  <si>
    <t>SIMES 4680435 - CLAVO HO. 3,8X130 L TIRA</t>
  </si>
  <si>
    <t>8429586039792</t>
  </si>
  <si>
    <t>4680455</t>
  </si>
  <si>
    <t>SIMES 4680455 - CLAVO HO. 4,2X160 L TIRA</t>
  </si>
  <si>
    <t>8429586039822</t>
  </si>
  <si>
    <t>5007125</t>
  </si>
  <si>
    <t>SIMES 5007125 - COIL 2,0X25 A SENC</t>
  </si>
  <si>
    <t>8429586103172</t>
  </si>
  <si>
    <t>5205132</t>
  </si>
  <si>
    <t>SIMES 5205132 - COIL 2,1X32 L SIMES</t>
  </si>
  <si>
    <t>8429586057161</t>
  </si>
  <si>
    <t>5001065</t>
  </si>
  <si>
    <t>SIMES 5001065 - COIL  2,2 X 65 L SENC</t>
  </si>
  <si>
    <t>8429586450405</t>
  </si>
  <si>
    <t>5001146</t>
  </si>
  <si>
    <t>SIMES 5001146 - COIL  2,2X45 L P.D. B-1200 SIMES SENC</t>
  </si>
  <si>
    <t>8429586699781</t>
  </si>
  <si>
    <t>5002056</t>
  </si>
  <si>
    <t>SIMES 5002056 - COIL  2,2X55 A B-1200 SENC</t>
  </si>
  <si>
    <t>8429586475545</t>
  </si>
  <si>
    <t>5003055</t>
  </si>
  <si>
    <t>SIMES 5003055 - COIL  2,3X55 A GALVANIZADO</t>
  </si>
  <si>
    <t>8429586905004</t>
  </si>
  <si>
    <t>5003241</t>
  </si>
  <si>
    <t>SIMES 5003241 - COIL  2,2X40 H B-1200 SENC</t>
  </si>
  <si>
    <t>8429586024200</t>
  </si>
  <si>
    <t>5003247</t>
  </si>
  <si>
    <t>SIMES 5003247 - COIL  2,2X45 H B-1200 SENC</t>
  </si>
  <si>
    <t>8429586034537</t>
  </si>
  <si>
    <t>5005360</t>
  </si>
  <si>
    <t>SIMES 5005360 - COIL  2,2 X 60 P.D. L SENC</t>
  </si>
  <si>
    <t>8429586955924</t>
  </si>
  <si>
    <t>5007583</t>
  </si>
  <si>
    <t>SIMES 5007583 - CLAVO COIL 2.9 x 80 TORSADE</t>
  </si>
  <si>
    <t>8429586044833</t>
  </si>
  <si>
    <t>5205575</t>
  </si>
  <si>
    <t>SIMES 5205575 - COIL 2,9X75 L SENC. SIMES</t>
  </si>
  <si>
    <t>8429586057253</t>
  </si>
  <si>
    <t>5003181</t>
  </si>
  <si>
    <t>SIMES 5003181 - COIL COMER  3,1X80 A  B-900 SIMES</t>
  </si>
  <si>
    <t>8429586995883</t>
  </si>
  <si>
    <t>3303112</t>
  </si>
  <si>
    <t>SIMES 3303112 - COIL ROOFING 3,1 X 22 LISO</t>
  </si>
  <si>
    <t>8429586025023</t>
  </si>
  <si>
    <t>3303115</t>
  </si>
  <si>
    <t>SIMES 3303115 - COIL ROOFING 3,1 X 32 LISO</t>
  </si>
  <si>
    <t>8429586025047</t>
  </si>
  <si>
    <t>8201635</t>
  </si>
  <si>
    <t>SIMES 8201635 - CLAVO SUELTO 2,5X35 P.D. LISO</t>
  </si>
  <si>
    <t>8429586993469</t>
  </si>
  <si>
    <t>8251630</t>
  </si>
  <si>
    <t>SIMES 8251630 - CLAVO SUELTO 2,5X30 P.D. LISO caja</t>
  </si>
  <si>
    <t>8429586682820</t>
  </si>
  <si>
    <t>8251635</t>
  </si>
  <si>
    <t>SIMES 8251635 - CLAVO SUELTO 2,5X35 P.D. LISO caja</t>
  </si>
  <si>
    <t>8429586676980</t>
  </si>
  <si>
    <t>8251640</t>
  </si>
  <si>
    <t>SIMES 8251640 - CLAVO SUELTO 2,5X40 P.D. LISO caja</t>
  </si>
  <si>
    <t>8429586675709</t>
  </si>
  <si>
    <t>8251645</t>
  </si>
  <si>
    <t>SIMES 8251645 - CLAVO SUELTO 2,5X45 P.D. LISO caja</t>
  </si>
  <si>
    <t>8429586990246</t>
  </si>
  <si>
    <t>8251855</t>
  </si>
  <si>
    <t>SIMES 8251855 - CLAVO SUELTO 2,5X55 H caja</t>
  </si>
  <si>
    <t>8429586984665</t>
  </si>
  <si>
    <t>8251865</t>
  </si>
  <si>
    <t>SIMES 8251865 - CLAVO SUELTO 2,5X65 H caja</t>
  </si>
  <si>
    <t>8429586007463</t>
  </si>
  <si>
    <t>8251870</t>
  </si>
  <si>
    <t>SIMES 8251870 - CLAVO SUELTO 2,5X70 H caja</t>
  </si>
  <si>
    <t>8429586998242</t>
  </si>
  <si>
    <t>8271645</t>
  </si>
  <si>
    <t>SIMES 8271645 - CLAVO SUELTO 2,5X45 P.D. L (C) caja</t>
  </si>
  <si>
    <t>8429586007166</t>
  </si>
  <si>
    <t>8257890</t>
  </si>
  <si>
    <t>SIMES 8257890 - CLAVO SUELTO 3,1X90 H caja</t>
  </si>
  <si>
    <t>8429586998907</t>
  </si>
  <si>
    <t>1215625</t>
  </si>
  <si>
    <t>SIMES 1215625 - Clavadora sskW25</t>
  </si>
  <si>
    <t>8429586908203</t>
  </si>
  <si>
    <t>4425312</t>
  </si>
  <si>
    <t>SIMES 4425312 - BLISTER GRAPA SIMES 53/12</t>
  </si>
  <si>
    <t>8429586909408</t>
  </si>
  <si>
    <t>4425314</t>
  </si>
  <si>
    <t>SIMES 4425314 - BLISTER GRAPA SIMES 53/14</t>
  </si>
  <si>
    <t>8429586909422</t>
  </si>
  <si>
    <t>4080410</t>
  </si>
  <si>
    <t>SIMES 4080410 - GRAPA LIGERA 95-10 GALVAN</t>
  </si>
  <si>
    <t>8429586451501</t>
  </si>
  <si>
    <t>4080412</t>
  </si>
  <si>
    <t>SIMES 4080412 - GRAPA LIGERA 95-12 GALVAN</t>
  </si>
  <si>
    <t>8429586103271</t>
  </si>
  <si>
    <t>4020086</t>
  </si>
  <si>
    <t>SIMES 4020086 - GRAP.LIGERA 3-06 STANDAR</t>
  </si>
  <si>
    <t>8429586031154</t>
  </si>
  <si>
    <t>4306512</t>
  </si>
  <si>
    <t>SIMES 4306512 - GRAPA T-50/12</t>
  </si>
  <si>
    <t>8429586430469</t>
  </si>
  <si>
    <t>4180340</t>
  </si>
  <si>
    <t>SIMES 4180340 - GRAPA MEDIA G4450-23 GAL</t>
  </si>
  <si>
    <t>8429586033127</t>
  </si>
  <si>
    <t>4309125</t>
  </si>
  <si>
    <t>SIMES 4309125 - GRAPA 98-25</t>
  </si>
  <si>
    <t>8429586034834</t>
  </si>
  <si>
    <t>4220065</t>
  </si>
  <si>
    <t>SIMES 4220065 - GRAPA P.W5562-20 STANDAR-COFER</t>
  </si>
  <si>
    <t>8429586043966</t>
  </si>
  <si>
    <t>4220104</t>
  </si>
  <si>
    <t>SIMES 4220104 - GRAPA P.W5562-25 STANDAR-COFER</t>
  </si>
  <si>
    <t>8429586043973</t>
  </si>
  <si>
    <t>4220146</t>
  </si>
  <si>
    <t>SIMES 4220146 - GRAPA P.W5562-30 STANDAR-COFER</t>
  </si>
  <si>
    <t>8429586043980</t>
  </si>
  <si>
    <t>4220161</t>
  </si>
  <si>
    <t>SIMES 4220161 - GRAPA P.W5562-32 STANDAR</t>
  </si>
  <si>
    <t>8429586034018</t>
  </si>
  <si>
    <t>4226072</t>
  </si>
  <si>
    <t>SIMES 4226072 - GRAPA P.W5562-27 STAN.PD</t>
  </si>
  <si>
    <t>8429586438281</t>
  </si>
  <si>
    <t>64227252</t>
  </si>
  <si>
    <t>SIMES 64227252 - CLAVADORA SimWM Chapa Corrug. Estrecha</t>
  </si>
  <si>
    <t>8429586998822</t>
  </si>
  <si>
    <t>8690000618</t>
  </si>
  <si>
    <t>SALKI 8690000618 - PIEZA CONJ 15-18 CSKP06 aro+pìs+pin+leng</t>
  </si>
  <si>
    <t>8429586911289</t>
  </si>
  <si>
    <t>1060130</t>
  </si>
  <si>
    <t>SIMES 1060130 - GRAP.NEU. SIM F-75/17 2" 5/8</t>
  </si>
  <si>
    <t>8429586036388</t>
  </si>
  <si>
    <t>4308003</t>
  </si>
  <si>
    <t>SIMES 4308003 - GRAPA SJK-6</t>
  </si>
  <si>
    <t>8429586034704</t>
  </si>
  <si>
    <t>4308007</t>
  </si>
  <si>
    <t>SIMES 4308007 - GRAPA SJK-10</t>
  </si>
  <si>
    <t>8429586034728</t>
  </si>
  <si>
    <t>4306167</t>
  </si>
  <si>
    <t>SIMES 4306167 - GRAPA STCR-5019-12 PLUS ANONIMO</t>
  </si>
  <si>
    <t>8429586965800</t>
  </si>
  <si>
    <t>4306179</t>
  </si>
  <si>
    <t>SIMES 4306179 - GRAPA STCR-5019-14 N  PLUS ANONIMA</t>
  </si>
  <si>
    <t>8429586034612</t>
  </si>
  <si>
    <t>4490710</t>
  </si>
  <si>
    <t>SIMES 4490710 - GRAPA 110/18</t>
  </si>
  <si>
    <t>8429586405276</t>
  </si>
  <si>
    <t>3200681</t>
  </si>
  <si>
    <t>SIMES 3200681 - MOD. 1905 /B (111-R)</t>
  </si>
  <si>
    <t>8429586035589</t>
  </si>
  <si>
    <t>3200165</t>
  </si>
  <si>
    <t>SIMES 3200165 - GRAPADORA MOD. 165 - RIVISA</t>
  </si>
  <si>
    <t>8429586677680</t>
  </si>
  <si>
    <t>4362020</t>
  </si>
  <si>
    <t>SIMES 4362020 - GRAPA A-18 ALUMINIO ENCOL.(1000)</t>
  </si>
  <si>
    <t>8429586475606</t>
  </si>
  <si>
    <t>4362065</t>
  </si>
  <si>
    <t>SIMES 4362065 - GRAPA A-18 Bezinal (ENVASE 1000)</t>
  </si>
  <si>
    <t>8429586430728</t>
  </si>
  <si>
    <t>4362087</t>
  </si>
  <si>
    <t>SIMES 4362087 - GRAPA A-18 INOX AISI 316 (3000)</t>
  </si>
  <si>
    <t>8429586447368</t>
  </si>
  <si>
    <t>4363097</t>
  </si>
  <si>
    <t>SIMES 4363097 - GRAPA A-18 GALV ENCO.(1000) C.ENREJA</t>
  </si>
  <si>
    <t>8435228108276</t>
  </si>
  <si>
    <t>4362093</t>
  </si>
  <si>
    <t>SIMES 4362093 - GRAPA COIL A-18 GRIS</t>
  </si>
  <si>
    <t>8429586467243</t>
  </si>
  <si>
    <t>4362030</t>
  </si>
  <si>
    <t>SIMES 4362030 - GRAPA A-20 GREEN caja (1000) PILECKY</t>
  </si>
  <si>
    <t>8429586899358</t>
  </si>
  <si>
    <t>4365070</t>
  </si>
  <si>
    <t>SIMES 4365070 - GRAPA A-20 GALVANIZADA C. ENREJADOS</t>
  </si>
  <si>
    <t>8435228108306</t>
  </si>
  <si>
    <t>1220420</t>
  </si>
  <si>
    <t>SIMES 1220420 - ENCOLADOR simHM18 HD 600W T205</t>
  </si>
  <si>
    <t>8429586092117</t>
  </si>
  <si>
    <t>1220421</t>
  </si>
  <si>
    <t>SIMES 1220421 - ENCOLADOR simHM18 HD 600W PRO</t>
  </si>
  <si>
    <t>8429586092124</t>
  </si>
  <si>
    <t>043221002</t>
  </si>
  <si>
    <t>SIMES 043221002 - COLA TRASL. 1100 200mm</t>
  </si>
  <si>
    <t>8423303190636</t>
  </si>
  <si>
    <t>04322200</t>
  </si>
  <si>
    <t>SIMES 04322200 - COLA AMBAR 1200 300 mm</t>
  </si>
  <si>
    <t>8423303065446</t>
  </si>
  <si>
    <t>89543010</t>
  </si>
  <si>
    <t>SIMES 89543010 - HOT MELT GLUE 43055-SLUGS-10KG BOXES</t>
  </si>
  <si>
    <t>8429586913023</t>
  </si>
  <si>
    <t>0430405</t>
  </si>
  <si>
    <t>SALKI 0430405 - BOLSA 2,5KG. COLA 12040 TRASLUCIDA</t>
  </si>
  <si>
    <t>8423303064852</t>
  </si>
  <si>
    <t>4365095</t>
  </si>
  <si>
    <t>SALKI 4365095 - GRAPA 80-14 ST</t>
  </si>
  <si>
    <t>8429586995746</t>
  </si>
  <si>
    <t>86911615</t>
  </si>
  <si>
    <t>SALKI 86911615 - BLISTER SALKI PIN 0,6 15mm B</t>
  </si>
  <si>
    <t>8429586103813</t>
  </si>
  <si>
    <t>3202235B</t>
  </si>
  <si>
    <t>AGRIFAST 3202235B - GRAPADORA ELEC. TOM SYSTEM AG235 BIO</t>
  </si>
  <si>
    <t>8429586098799</t>
  </si>
  <si>
    <t>3004005</t>
  </si>
  <si>
    <t>AGRIFAST 3004005 - GOMA ANCLA Nº 5 (ANONIMA)</t>
  </si>
  <si>
    <t>8429586899099</t>
  </si>
  <si>
    <t>3006007</t>
  </si>
  <si>
    <t>AGRIFAST 3006007 - AGRIFAST RUBBERTIES Nº 7</t>
  </si>
  <si>
    <t>8429586439622</t>
  </si>
  <si>
    <t>39490234</t>
  </si>
  <si>
    <t>AGRIFAST 39490234 - MACARRON EXTRA (VERDE) 4mm MADEJA</t>
  </si>
  <si>
    <t>8429586685265</t>
  </si>
  <si>
    <t>11400913</t>
  </si>
  <si>
    <t>AGRIFAST 11400913 - CONJ. CARGADOR E-45</t>
  </si>
  <si>
    <t>8429586015505</t>
  </si>
  <si>
    <t>3200240</t>
  </si>
  <si>
    <t>AGRIFAST 3200240 - MOD. 240 BATERIA -1.5 metros</t>
  </si>
  <si>
    <t>8429586491422</t>
  </si>
  <si>
    <t>4490434</t>
  </si>
  <si>
    <t>SIMES 4490434 - GRAPA CL12 INOX BLUNT POINT 316 ANONIMA</t>
  </si>
  <si>
    <t>8429586439202</t>
  </si>
  <si>
    <t>4490437</t>
  </si>
  <si>
    <t>SIMES 4490437 - GRAPA CL-12 INOX 304</t>
  </si>
  <si>
    <t>8429586996729</t>
  </si>
  <si>
    <t>4490958</t>
  </si>
  <si>
    <t>SIMES 4490958 - GRAPA C-20 GALVA</t>
  </si>
  <si>
    <t>8429586037736</t>
  </si>
  <si>
    <t>4490962</t>
  </si>
  <si>
    <t>SIMES 4490962 - GRAPA C-20 INOXIDABLE</t>
  </si>
  <si>
    <t>8429586037743</t>
  </si>
  <si>
    <t>4490438</t>
  </si>
  <si>
    <t>SIMES 4490438 - GRAPA CL-23 GALVA BLUNT POINT</t>
  </si>
  <si>
    <t>8429586451402</t>
  </si>
  <si>
    <t>4496015</t>
  </si>
  <si>
    <t>SIMES 4496015 - GRAPA CL-50 Hog Ring gaviones GALFAN</t>
  </si>
  <si>
    <t>8429586685487</t>
  </si>
  <si>
    <t>4496030</t>
  </si>
  <si>
    <t>SIMES 4496030 - GRAPA CL-50 Hog Ring gavion INOX 304</t>
  </si>
  <si>
    <t>8429586480341</t>
  </si>
  <si>
    <t>4303030</t>
  </si>
  <si>
    <t>SIMES 4303030 - GRAPA G-29 POSTES GALVA Blist/100 moreda</t>
  </si>
  <si>
    <t>8429586484325</t>
  </si>
  <si>
    <t>4303031</t>
  </si>
  <si>
    <t>SIMES 4303031 - GRAPA G-29 POSTES G. B/100 (ANONIMA)</t>
  </si>
  <si>
    <t>8429586970941</t>
  </si>
  <si>
    <t>4312629</t>
  </si>
  <si>
    <t>SIMES 4312629 - GRAPA G-29 INOX - BLISTER-100 uds MOREDA</t>
  </si>
  <si>
    <t>8423103022298</t>
  </si>
  <si>
    <t>3304040</t>
  </si>
  <si>
    <t>SIMES 3304040 - CAJA 12 CARTUCHOS GAS GRAMPILLONES</t>
  </si>
  <si>
    <t>8429586082941</t>
  </si>
  <si>
    <t>3331533</t>
  </si>
  <si>
    <t>SIMES 3331533 - GRAMPILLONES 33x3,15</t>
  </si>
  <si>
    <t>8429586082958</t>
  </si>
  <si>
    <t>3331540</t>
  </si>
  <si>
    <t>SIMES 3331540 - GRAMPILLONES 40 x3,15</t>
  </si>
  <si>
    <t>8429586082972</t>
  </si>
  <si>
    <t>4993020</t>
  </si>
  <si>
    <t>SIMES 4993020 - GRAMPILLON 3.0x20 U-NAILS</t>
  </si>
  <si>
    <t>8429586975564</t>
  </si>
  <si>
    <t>11510005K</t>
  </si>
  <si>
    <t>SIMES 11510005K - KIT FELCO 7 ROTATIVO + GUANTES</t>
  </si>
  <si>
    <t>0783929901251</t>
  </si>
  <si>
    <t>11510300</t>
  </si>
  <si>
    <t>FELCO 11510300 - FELCO 802G ZURDO - POD. ELECTRICA - 30MM</t>
  </si>
  <si>
    <t>8429586092520</t>
  </si>
  <si>
    <t>11510104</t>
  </si>
  <si>
    <t>FELCO 11510104 - FELCO 880-NP POWER PACK SIN BATERIA</t>
  </si>
  <si>
    <t>0783929101040</t>
  </si>
  <si>
    <t>11540419</t>
  </si>
  <si>
    <t>FELCO 11540419 - 880/193 BATERIA LI-ION 10S1P 97.2 WH</t>
  </si>
  <si>
    <t>0783929404196</t>
  </si>
  <si>
    <t>11510066</t>
  </si>
  <si>
    <t>FELCO 11510066 - F611 SERRUCHO RECTO 33 CM + HOJA</t>
  </si>
  <si>
    <t>0783929901329</t>
  </si>
  <si>
    <t>11510068</t>
  </si>
  <si>
    <t>FELCO 11510068 - F 630 SERRUCHO CURVO FUNDA 33CM + HOJA</t>
  </si>
  <si>
    <t>8429586082750</t>
  </si>
  <si>
    <t>11587297</t>
  </si>
  <si>
    <t>FELCO 11587297 - FELCO 910+ FUNDA CUERO PRES. Y ENGANCHE</t>
  </si>
  <si>
    <t>8429586055228</t>
  </si>
  <si>
    <t>11557011</t>
  </si>
  <si>
    <t>FELCO 11557011 - FELCO 701 PAR GUANTES TALLA M</t>
  </si>
  <si>
    <t>0783929800011</t>
  </si>
  <si>
    <t>11557012</t>
  </si>
  <si>
    <t>FELCO 11557012 - FELCO 701 PAR GUANTES TALLA L</t>
  </si>
  <si>
    <t>0783929800028</t>
  </si>
  <si>
    <t>11557013</t>
  </si>
  <si>
    <t>FELCO 11557013 - FELCO 701 PAR GUANTES TALLA XL</t>
  </si>
  <si>
    <t>0783929800035</t>
  </si>
  <si>
    <t>11557021</t>
  </si>
  <si>
    <t>FELCO 11557021 - FELCO 702 PAR GUANTES TALLA M</t>
  </si>
  <si>
    <t>0783929800059</t>
  </si>
  <si>
    <t>11557022</t>
  </si>
  <si>
    <t>FELCO 11557022 - FELCO 702 PAR GUANTES TALLA L</t>
  </si>
  <si>
    <t>0783929800066</t>
  </si>
  <si>
    <t>11557023</t>
  </si>
  <si>
    <t>FELCO 11557023 - FELCO 702 PAR GUANTES TALLA XL</t>
  </si>
  <si>
    <t>0783929800073</t>
  </si>
  <si>
    <t>2229880</t>
  </si>
  <si>
    <t>PROXXON 2229880 - CARGADOR DE BATERIA LG/A2</t>
  </si>
  <si>
    <t>4006274298804</t>
  </si>
  <si>
    <t>2229098</t>
  </si>
  <si>
    <t>PROXXON 2229098 - DISCO ADAPTADOR DE VELCRO 50 MM</t>
  </si>
  <si>
    <t>8429586104322</t>
  </si>
  <si>
    <t>2228749</t>
  </si>
  <si>
    <t>PROXXON 2228749 - SET 12 HOJAS SIERRA CALAR 14 DIENTES INV</t>
  </si>
  <si>
    <t>4006274287495</t>
  </si>
  <si>
    <t>2228946</t>
  </si>
  <si>
    <t>PROXXON 2228946 - CUBIERTAS PROTECTORAS MICROMOT 28946</t>
  </si>
  <si>
    <t>4006274289468</t>
  </si>
  <si>
    <t>2222332</t>
  </si>
  <si>
    <t>PROXXON 2222332 - DESTORNILLADOR PH  AISLADO 1 mm 22332</t>
  </si>
  <si>
    <t>4006274223325</t>
  </si>
  <si>
    <t>APLICAR DESCUENTO PARA OBTENER EL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0.00_)"/>
    <numFmt numFmtId="166" formatCode="_(* #,##0.00_);_(* \(#,##0.00\);_(* &quot;-&quot;??_);_(@_)"/>
    <numFmt numFmtId="167" formatCode="#,##0.00_ ;[Red]\-#,##0.00\ "/>
    <numFmt numFmtId="168" formatCode="0.00_ ;[Red]\-0.00\ "/>
    <numFmt numFmtId="169" formatCode="#,##0.00000"/>
    <numFmt numFmtId="170" formatCode="_-* #,##0.00\ _p_t_a_-;\-* #,##0.00\ _p_t_a_-;_-* &quot;-&quot;??\ _p_t_a_-;_-@_-"/>
    <numFmt numFmtId="171" formatCode="#,##0.0000_ ;[Red]\-#,##0.0000\ "/>
  </numFmts>
  <fonts count="4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i/>
      <sz val="16"/>
      <name val="Helv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177"/>
    </font>
    <font>
      <sz val="11"/>
      <name val="‚l‚r ‚oƒSƒVƒbƒN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2"/>
      <color indexed="8"/>
      <name val="Calibri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8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  <font>
      <b/>
      <sz val="8"/>
      <color theme="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CFFFF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</borders>
  <cellStyleXfs count="288">
    <xf numFmtId="0" fontId="0" fillId="0" borderId="0"/>
    <xf numFmtId="0" fontId="8" fillId="0" borderId="0"/>
    <xf numFmtId="0" fontId="8" fillId="0" borderId="0"/>
    <xf numFmtId="0" fontId="4" fillId="0" borderId="0">
      <alignment vertical="top"/>
    </xf>
    <xf numFmtId="0" fontId="9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6" fillId="0" borderId="0"/>
    <xf numFmtId="0" fontId="8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8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7" fillId="7" borderId="1" applyNumberFormat="0" applyAlignment="0" applyProtection="0"/>
    <xf numFmtId="0" fontId="4" fillId="0" borderId="0">
      <alignment vertical="top"/>
    </xf>
    <xf numFmtId="0" fontId="6" fillId="0" borderId="0"/>
    <xf numFmtId="0" fontId="2" fillId="0" borderId="0"/>
    <xf numFmtId="0" fontId="2" fillId="0" borderId="0"/>
    <xf numFmtId="0" fontId="6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2" fillId="4" borderId="0" applyNumberFormat="0" applyBorder="0" applyAlignment="0" applyProtection="0"/>
    <xf numFmtId="38" fontId="3" fillId="22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7" fillId="7" borderId="1" applyNumberFormat="0" applyAlignment="0" applyProtection="0"/>
    <xf numFmtId="10" fontId="3" fillId="23" borderId="7" applyNumberFormat="0" applyBorder="0" applyAlignment="0" applyProtection="0"/>
    <xf numFmtId="0" fontId="17" fillId="7" borderId="1" applyNumberFormat="0" applyAlignment="0" applyProtection="0"/>
    <xf numFmtId="0" fontId="15" fillId="0" borderId="3" applyNumberFormat="0" applyFill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9" fillId="24" borderId="0" applyNumberFormat="0" applyBorder="0" applyAlignment="0" applyProtection="0"/>
    <xf numFmtId="165" fontId="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" fillId="0" borderId="0"/>
    <xf numFmtId="0" fontId="36" fillId="0" borderId="0"/>
    <xf numFmtId="0" fontId="10" fillId="0" borderId="0"/>
    <xf numFmtId="0" fontId="36" fillId="0" borderId="0"/>
    <xf numFmtId="0" fontId="6" fillId="0" borderId="0"/>
    <xf numFmtId="0" fontId="2" fillId="0" borderId="0"/>
    <xf numFmtId="0" fontId="2" fillId="0" borderId="0"/>
    <xf numFmtId="0" fontId="36" fillId="0" borderId="0"/>
    <xf numFmtId="0" fontId="6" fillId="0" borderId="0"/>
    <xf numFmtId="0" fontId="6" fillId="0" borderId="0"/>
    <xf numFmtId="0" fontId="2" fillId="0" borderId="0"/>
    <xf numFmtId="0" fontId="10" fillId="0" borderId="0"/>
    <xf numFmtId="0" fontId="36" fillId="0" borderId="0"/>
    <xf numFmtId="0" fontId="10" fillId="0" borderId="0"/>
    <xf numFmtId="0" fontId="37" fillId="0" borderId="0"/>
    <xf numFmtId="0" fontId="2" fillId="0" borderId="0"/>
    <xf numFmtId="0" fontId="28" fillId="0" borderId="0"/>
    <xf numFmtId="0" fontId="10" fillId="0" borderId="0"/>
    <xf numFmtId="0" fontId="36" fillId="0" borderId="0"/>
    <xf numFmtId="0" fontId="37" fillId="0" borderId="0"/>
    <xf numFmtId="0" fontId="10" fillId="0" borderId="0"/>
    <xf numFmtId="0" fontId="28" fillId="0" borderId="0"/>
    <xf numFmtId="0" fontId="3" fillId="0" borderId="0"/>
    <xf numFmtId="0" fontId="10" fillId="0" borderId="0"/>
    <xf numFmtId="0" fontId="36" fillId="0" borderId="0"/>
    <xf numFmtId="0" fontId="29" fillId="0" borderId="0"/>
    <xf numFmtId="0" fontId="38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10" fillId="0" borderId="0"/>
    <xf numFmtId="0" fontId="36" fillId="0" borderId="0"/>
    <xf numFmtId="0" fontId="2" fillId="0" borderId="0"/>
    <xf numFmtId="0" fontId="8" fillId="0" borderId="0"/>
    <xf numFmtId="0" fontId="34" fillId="0" borderId="0"/>
    <xf numFmtId="0" fontId="10" fillId="25" borderId="8" applyNumberFormat="0" applyFont="0" applyAlignment="0" applyProtection="0"/>
    <xf numFmtId="0" fontId="10" fillId="25" borderId="8" applyNumberFormat="0" applyFont="0" applyAlignment="0" applyProtection="0"/>
    <xf numFmtId="0" fontId="20" fillId="20" borderId="9" applyNumberFormat="0" applyAlignment="0" applyProtection="0"/>
    <xf numFmtId="10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0" fillId="20" borderId="9" applyNumberFormat="0" applyAlignment="0" applyProtection="0"/>
    <xf numFmtId="4" fontId="7" fillId="26" borderId="9" applyNumberFormat="0" applyProtection="0">
      <alignment vertical="center"/>
    </xf>
    <xf numFmtId="4" fontId="4" fillId="26" borderId="9" applyNumberFormat="0" applyProtection="0">
      <alignment vertical="center"/>
    </xf>
    <xf numFmtId="4" fontId="30" fillId="26" borderId="9" applyNumberFormat="0" applyProtection="0">
      <alignment vertical="center"/>
    </xf>
    <xf numFmtId="4" fontId="7" fillId="26" borderId="9" applyNumberFormat="0" applyProtection="0">
      <alignment horizontal="left" vertical="center" indent="1"/>
    </xf>
    <xf numFmtId="4" fontId="4" fillId="26" borderId="9" applyNumberFormat="0" applyProtection="0">
      <alignment horizontal="left" vertical="center" indent="1"/>
    </xf>
    <xf numFmtId="4" fontId="7" fillId="26" borderId="9" applyNumberFormat="0" applyProtection="0">
      <alignment horizontal="left" vertical="center" indent="1"/>
    </xf>
    <xf numFmtId="4" fontId="4" fillId="26" borderId="9" applyNumberFormat="0" applyProtection="0">
      <alignment horizontal="left" vertical="center" indent="1"/>
    </xf>
    <xf numFmtId="0" fontId="6" fillId="27" borderId="9" applyNumberFormat="0" applyProtection="0">
      <alignment horizontal="left" vertical="center" indent="1"/>
    </xf>
    <xf numFmtId="0" fontId="6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4" fontId="7" fillId="28" borderId="9" applyNumberFormat="0" applyProtection="0">
      <alignment horizontal="right" vertical="center"/>
    </xf>
    <xf numFmtId="4" fontId="4" fillId="28" borderId="9" applyNumberFormat="0" applyProtection="0">
      <alignment horizontal="right" vertical="center"/>
    </xf>
    <xf numFmtId="4" fontId="7" fillId="29" borderId="9" applyNumberFormat="0" applyProtection="0">
      <alignment horizontal="right" vertical="center"/>
    </xf>
    <xf numFmtId="4" fontId="4" fillId="29" borderId="9" applyNumberFormat="0" applyProtection="0">
      <alignment horizontal="right" vertical="center"/>
    </xf>
    <xf numFmtId="4" fontId="7" fillId="30" borderId="9" applyNumberFormat="0" applyProtection="0">
      <alignment horizontal="right" vertical="center"/>
    </xf>
    <xf numFmtId="4" fontId="4" fillId="30" borderId="9" applyNumberFormat="0" applyProtection="0">
      <alignment horizontal="right" vertical="center"/>
    </xf>
    <xf numFmtId="4" fontId="7" fillId="31" borderId="9" applyNumberFormat="0" applyProtection="0">
      <alignment horizontal="right" vertical="center"/>
    </xf>
    <xf numFmtId="4" fontId="4" fillId="31" borderId="9" applyNumberFormat="0" applyProtection="0">
      <alignment horizontal="right" vertical="center"/>
    </xf>
    <xf numFmtId="4" fontId="7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7" fillId="33" borderId="9" applyNumberFormat="0" applyProtection="0">
      <alignment horizontal="right" vertical="center"/>
    </xf>
    <xf numFmtId="4" fontId="4" fillId="33" borderId="9" applyNumberFormat="0" applyProtection="0">
      <alignment horizontal="right" vertical="center"/>
    </xf>
    <xf numFmtId="4" fontId="7" fillId="34" borderId="9" applyNumberFormat="0" applyProtection="0">
      <alignment horizontal="right" vertical="center"/>
    </xf>
    <xf numFmtId="4" fontId="4" fillId="34" borderId="9" applyNumberFormat="0" applyProtection="0">
      <alignment horizontal="right" vertical="center"/>
    </xf>
    <xf numFmtId="4" fontId="7" fillId="35" borderId="9" applyNumberFormat="0" applyProtection="0">
      <alignment horizontal="right" vertical="center"/>
    </xf>
    <xf numFmtId="4" fontId="4" fillId="35" borderId="9" applyNumberFormat="0" applyProtection="0">
      <alignment horizontal="right" vertical="center"/>
    </xf>
    <xf numFmtId="4" fontId="7" fillId="36" borderId="9" applyNumberFormat="0" applyProtection="0">
      <alignment horizontal="right" vertical="center"/>
    </xf>
    <xf numFmtId="4" fontId="4" fillId="36" borderId="9" applyNumberFormat="0" applyProtection="0">
      <alignment horizontal="right" vertical="center"/>
    </xf>
    <xf numFmtId="4" fontId="27" fillId="37" borderId="9" applyNumberFormat="0" applyProtection="0">
      <alignment horizontal="left" vertical="center" indent="1"/>
    </xf>
    <xf numFmtId="4" fontId="7" fillId="38" borderId="10" applyNumberFormat="0" applyProtection="0">
      <alignment horizontal="left" vertical="center" indent="1"/>
    </xf>
    <xf numFmtId="4" fontId="4" fillId="38" borderId="10" applyNumberFormat="0" applyProtection="0">
      <alignment horizontal="left" vertical="center" indent="1"/>
    </xf>
    <xf numFmtId="4" fontId="31" fillId="39" borderId="0" applyNumberFormat="0" applyProtection="0">
      <alignment horizontal="left" vertical="center" indent="1"/>
    </xf>
    <xf numFmtId="0" fontId="6" fillId="27" borderId="9" applyNumberFormat="0" applyProtection="0">
      <alignment horizontal="left" vertical="center" indent="1"/>
    </xf>
    <xf numFmtId="0" fontId="6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4" fontId="7" fillId="38" borderId="9" applyNumberFormat="0" applyProtection="0">
      <alignment horizontal="left" vertical="center" indent="1"/>
    </xf>
    <xf numFmtId="4" fontId="4" fillId="38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0" borderId="9" applyNumberFormat="0" applyProtection="0">
      <alignment horizontal="left" vertical="center" indent="1"/>
    </xf>
    <xf numFmtId="0" fontId="6" fillId="40" borderId="9" applyNumberFormat="0" applyProtection="0">
      <alignment horizontal="left" vertical="center" indent="1"/>
    </xf>
    <xf numFmtId="0" fontId="6" fillId="40" borderId="9" applyNumberFormat="0" applyProtection="0">
      <alignment horizontal="left" vertical="center" indent="1"/>
    </xf>
    <xf numFmtId="0" fontId="2" fillId="40" borderId="9" applyNumberFormat="0" applyProtection="0">
      <alignment horizontal="left" vertical="center" indent="1"/>
    </xf>
    <xf numFmtId="0" fontId="2" fillId="40" borderId="9" applyNumberFormat="0" applyProtection="0">
      <alignment horizontal="left" vertical="center" indent="1"/>
    </xf>
    <xf numFmtId="0" fontId="6" fillId="40" borderId="9" applyNumberFormat="0" applyProtection="0">
      <alignment horizontal="left" vertical="center" indent="1"/>
    </xf>
    <xf numFmtId="0" fontId="6" fillId="40" borderId="9" applyNumberFormat="0" applyProtection="0">
      <alignment horizontal="left" vertical="center" indent="1"/>
    </xf>
    <xf numFmtId="0" fontId="2" fillId="40" borderId="9" applyNumberFormat="0" applyProtection="0">
      <alignment horizontal="left" vertical="center" indent="1"/>
    </xf>
    <xf numFmtId="0" fontId="2" fillId="40" borderId="9" applyNumberFormat="0" applyProtection="0">
      <alignment horizontal="left" vertical="center" indent="1"/>
    </xf>
    <xf numFmtId="0" fontId="6" fillId="41" borderId="9" applyNumberFormat="0" applyProtection="0">
      <alignment horizontal="left" vertical="center" indent="1"/>
    </xf>
    <xf numFmtId="0" fontId="6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6" fillId="41" borderId="9" applyNumberFormat="0" applyProtection="0">
      <alignment horizontal="left" vertical="center" indent="1"/>
    </xf>
    <xf numFmtId="0" fontId="6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6" fillId="22" borderId="9" applyNumberFormat="0" applyProtection="0">
      <alignment horizontal="left" vertical="center" indent="1"/>
    </xf>
    <xf numFmtId="0" fontId="6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6" fillId="22" borderId="9" applyNumberFormat="0" applyProtection="0">
      <alignment horizontal="left" vertical="center" indent="1"/>
    </xf>
    <xf numFmtId="0" fontId="6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6" fillId="27" borderId="9" applyNumberFormat="0" applyProtection="0">
      <alignment horizontal="left" vertical="center" indent="1"/>
    </xf>
    <xf numFmtId="0" fontId="6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6" fillId="27" borderId="9" applyNumberFormat="0" applyProtection="0">
      <alignment horizontal="left" vertical="center" indent="1"/>
    </xf>
    <xf numFmtId="0" fontId="6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4" fontId="7" fillId="42" borderId="9" applyNumberFormat="0" applyProtection="0">
      <alignment vertical="center"/>
    </xf>
    <xf numFmtId="4" fontId="4" fillId="42" borderId="9" applyNumberFormat="0" applyProtection="0">
      <alignment vertical="center"/>
    </xf>
    <xf numFmtId="4" fontId="30" fillId="42" borderId="9" applyNumberFormat="0" applyProtection="0">
      <alignment vertical="center"/>
    </xf>
    <xf numFmtId="4" fontId="7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7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7" fillId="38" borderId="9" applyNumberFormat="0" applyProtection="0">
      <alignment horizontal="right" vertical="center"/>
    </xf>
    <xf numFmtId="4" fontId="4" fillId="38" borderId="9" applyNumberFormat="0" applyProtection="0">
      <alignment horizontal="right" vertical="center"/>
    </xf>
    <xf numFmtId="4" fontId="30" fillId="38" borderId="9" applyNumberFormat="0" applyProtection="0">
      <alignment horizontal="right" vertical="center"/>
    </xf>
    <xf numFmtId="0" fontId="1" fillId="27" borderId="9" applyNumberFormat="0" applyProtection="0">
      <alignment horizontal="left" vertical="center" indent="1"/>
    </xf>
    <xf numFmtId="0" fontId="6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6" fillId="27" borderId="9" applyNumberFormat="0" applyProtection="0">
      <alignment horizontal="left" vertical="center" indent="1"/>
    </xf>
    <xf numFmtId="0" fontId="6" fillId="27" borderId="9" applyNumberFormat="0" applyProtection="0">
      <alignment horizontal="left" vertical="center" indent="1"/>
    </xf>
    <xf numFmtId="0" fontId="6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32" fillId="0" borderId="0"/>
    <xf numFmtId="4" fontId="33" fillId="38" borderId="9" applyNumberFormat="0" applyProtection="0">
      <alignment horizontal="right" vertical="center"/>
    </xf>
    <xf numFmtId="0" fontId="2" fillId="0" borderId="0"/>
    <xf numFmtId="1" fontId="1" fillId="0" borderId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16" fillId="0" borderId="6" applyNumberFormat="0" applyFill="0" applyAlignment="0" applyProtection="0"/>
    <xf numFmtId="0" fontId="26" fillId="0" borderId="11" applyNumberFormat="0" applyFill="0" applyAlignment="0" applyProtection="0"/>
    <xf numFmtId="0" fontId="21" fillId="0" borderId="0" applyNumberFormat="0" applyFill="0" applyBorder="0" applyAlignment="0" applyProtection="0"/>
    <xf numFmtId="0" fontId="6" fillId="0" borderId="0"/>
  </cellStyleXfs>
  <cellXfs count="18">
    <xf numFmtId="0" fontId="0" fillId="0" borderId="0" xfId="0"/>
    <xf numFmtId="0" fontId="7" fillId="0" borderId="0" xfId="164" applyFont="1"/>
    <xf numFmtId="1" fontId="7" fillId="0" borderId="0" xfId="164" applyNumberFormat="1" applyFont="1" applyAlignment="1">
      <alignment horizontal="center"/>
    </xf>
    <xf numFmtId="49" fontId="7" fillId="0" borderId="0" xfId="164" applyNumberFormat="1" applyFont="1" applyAlignment="1">
      <alignment horizontal="center"/>
    </xf>
    <xf numFmtId="168" fontId="7" fillId="0" borderId="0" xfId="164" applyNumberFormat="1" applyFont="1"/>
    <xf numFmtId="0" fontId="3" fillId="0" borderId="7" xfId="163" applyFont="1" applyBorder="1" applyAlignment="1">
      <alignment horizontal="left"/>
    </xf>
    <xf numFmtId="49" fontId="3" fillId="0" borderId="7" xfId="163" applyNumberFormat="1" applyFont="1" applyBorder="1" applyAlignment="1">
      <alignment horizontal="center"/>
    </xf>
    <xf numFmtId="1" fontId="40" fillId="44" borderId="0" xfId="164" applyNumberFormat="1" applyFont="1" applyFill="1" applyAlignment="1">
      <alignment horizontal="center"/>
    </xf>
    <xf numFmtId="49" fontId="40" fillId="44" borderId="12" xfId="164" applyNumberFormat="1" applyFont="1" applyFill="1" applyBorder="1" applyAlignment="1">
      <alignment horizontal="center"/>
    </xf>
    <xf numFmtId="0" fontId="35" fillId="0" borderId="7" xfId="164" applyFont="1" applyBorder="1" applyAlignment="1">
      <alignment horizontal="center"/>
    </xf>
    <xf numFmtId="167" fontId="35" fillId="0" borderId="7" xfId="164" applyNumberFormat="1" applyFont="1" applyBorder="1" applyAlignment="1">
      <alignment horizontal="right"/>
    </xf>
    <xf numFmtId="171" fontId="35" fillId="0" borderId="7" xfId="164" applyNumberFormat="1" applyFont="1" applyBorder="1" applyAlignment="1">
      <alignment horizontal="center"/>
    </xf>
    <xf numFmtId="10" fontId="39" fillId="43" borderId="13" xfId="0" applyNumberFormat="1" applyFont="1" applyFill="1" applyBorder="1" applyAlignment="1">
      <alignment horizontal="center" vertical="center"/>
    </xf>
    <xf numFmtId="168" fontId="40" fillId="44" borderId="12" xfId="164" applyNumberFormat="1" applyFont="1" applyFill="1" applyBorder="1" applyAlignment="1">
      <alignment horizontal="center"/>
    </xf>
    <xf numFmtId="0" fontId="40" fillId="44" borderId="0" xfId="0" applyFont="1" applyFill="1" applyAlignment="1">
      <alignment horizontal="center"/>
    </xf>
    <xf numFmtId="10" fontId="39" fillId="43" borderId="14" xfId="0" applyNumberFormat="1" applyFont="1" applyFill="1" applyBorder="1" applyAlignment="1">
      <alignment horizontal="center" vertical="center"/>
    </xf>
    <xf numFmtId="10" fontId="39" fillId="43" borderId="0" xfId="0" applyNumberFormat="1" applyFont="1" applyFill="1" applyAlignment="1">
      <alignment horizontal="center" vertical="center"/>
    </xf>
    <xf numFmtId="168" fontId="3" fillId="45" borderId="7" xfId="163" applyNumberFormat="1" applyFont="1" applyFill="1" applyBorder="1"/>
  </cellXfs>
  <cellStyles count="288">
    <cellStyle name="_artículos sin tarifa 2010 v14" xfId="1" xr:uid="{00000000-0005-0000-0000-000000000000}"/>
    <cellStyle name="_CESUMIN-DESA 2010 para importación" xfId="2" xr:uid="{00000000-0005-0000-0000-000001000000}"/>
    <cellStyle name="_CESUMIN-DESA 2013 para importación" xfId="3" xr:uid="{00000000-0005-0000-0000-000002000000}"/>
    <cellStyle name="_STANLEY - PROFESIONAL OTOÑO 2008  - V1" xfId="4" xr:uid="{00000000-0005-0000-0000-000003000000}"/>
    <cellStyle name="_Tarifa CESUMIN - NEO 2010" xfId="5" xr:uid="{00000000-0005-0000-0000-000004000000}"/>
    <cellStyle name="_Tarifa CESUMIN - NEO 2010_CESUMIN-DESA 2013 para importación" xfId="6" xr:uid="{00000000-0005-0000-0000-000005000000}"/>
    <cellStyle name="_Tarifa CESUMIN - NEO 2010_Tarifa sobre catálogo CESUMIN 2010" xfId="7" xr:uid="{00000000-0005-0000-0000-000006000000}"/>
    <cellStyle name="_Tarifa CESUMIN - TOPEX 2010" xfId="8" xr:uid="{00000000-0005-0000-0000-000007000000}"/>
    <cellStyle name="_Tarifa CESUMIN - TOPEX 2010_CESUMIN-DESA 2013 para importación" xfId="9" xr:uid="{00000000-0005-0000-0000-000008000000}"/>
    <cellStyle name="_Tarifa CESUMIN - TOPEX 2010_Tarifa sobre catálogo CESUMIN 2010" xfId="10" xr:uid="{00000000-0005-0000-0000-000009000000}"/>
    <cellStyle name="_Tarifa CESUMIN 2010" xfId="11" xr:uid="{00000000-0005-0000-0000-00000A000000}"/>
    <cellStyle name="_Tarifa España 2009" xfId="12" xr:uid="{00000000-0005-0000-0000-00000B000000}"/>
    <cellStyle name="_Tarifa España 2009_CESUMIN-DESA 2013 para importación" xfId="13" xr:uid="{00000000-0005-0000-0000-00000C000000}"/>
    <cellStyle name="_Tarifa España 2009_Tarifa sobre catálogo CESUMIN 2010" xfId="14" xr:uid="{00000000-0005-0000-0000-00000D000000}"/>
    <cellStyle name="0,0_x000a__x000a_NA_x000a__x000a_" xfId="15" xr:uid="{00000000-0005-0000-0000-00000E000000}"/>
    <cellStyle name="0,0_x000d__x000a_NA_x000d__x000a_" xfId="16" xr:uid="{00000000-0005-0000-0000-00000F000000}"/>
    <cellStyle name="20% - Accent1" xfId="17" xr:uid="{00000000-0005-0000-0000-000010000000}"/>
    <cellStyle name="20% - Accent2" xfId="18" xr:uid="{00000000-0005-0000-0000-000011000000}"/>
    <cellStyle name="20% - Accent3" xfId="19" xr:uid="{00000000-0005-0000-0000-000012000000}"/>
    <cellStyle name="20% - Accent4" xfId="20" xr:uid="{00000000-0005-0000-0000-000013000000}"/>
    <cellStyle name="20% - Accent5" xfId="21" xr:uid="{00000000-0005-0000-0000-000014000000}"/>
    <cellStyle name="20% - Accent6" xfId="22" xr:uid="{00000000-0005-0000-0000-000015000000}"/>
    <cellStyle name="20% - Énfasis1" xfId="23" builtinId="30" customBuiltin="1"/>
    <cellStyle name="20% - Énfasis2" xfId="24" builtinId="34" customBuiltin="1"/>
    <cellStyle name="20% - Énfasis3" xfId="25" builtinId="38" customBuiltin="1"/>
    <cellStyle name="20% - Énfasis4" xfId="26" builtinId="42" customBuiltin="1"/>
    <cellStyle name="20% - Énfasis5" xfId="27" builtinId="46" customBuiltin="1"/>
    <cellStyle name="20% - Énfasis6" xfId="28" builtinId="50" customBuiltin="1"/>
    <cellStyle name="40% - Accent1" xfId="29" xr:uid="{00000000-0005-0000-0000-00001C000000}"/>
    <cellStyle name="40% - Accent2" xfId="30" xr:uid="{00000000-0005-0000-0000-00001D000000}"/>
    <cellStyle name="40% - Accent3" xfId="31" xr:uid="{00000000-0005-0000-0000-00001E000000}"/>
    <cellStyle name="40% - Accent4" xfId="32" xr:uid="{00000000-0005-0000-0000-00001F000000}"/>
    <cellStyle name="40% - Accent5" xfId="33" xr:uid="{00000000-0005-0000-0000-000020000000}"/>
    <cellStyle name="40% - Accent6" xfId="34" xr:uid="{00000000-0005-0000-0000-000021000000}"/>
    <cellStyle name="40% - Énfasis1" xfId="35" builtinId="31" customBuiltin="1"/>
    <cellStyle name="40% - Énfasis2" xfId="36" builtinId="35" customBuiltin="1"/>
    <cellStyle name="40% - Énfasis3" xfId="37" builtinId="39" customBuiltin="1"/>
    <cellStyle name="40% - Énfasis4" xfId="38" builtinId="43" customBuiltin="1"/>
    <cellStyle name="40% - Énfasis5" xfId="39" builtinId="47" customBuiltin="1"/>
    <cellStyle name="40% - Énfasis6" xfId="40" builtinId="51" customBuiltin="1"/>
    <cellStyle name="60% - Accent1" xfId="41" xr:uid="{00000000-0005-0000-0000-000028000000}"/>
    <cellStyle name="60% - Accent2" xfId="42" xr:uid="{00000000-0005-0000-0000-000029000000}"/>
    <cellStyle name="60% - Accent3" xfId="43" xr:uid="{00000000-0005-0000-0000-00002A000000}"/>
    <cellStyle name="60% - Accent4" xfId="44" xr:uid="{00000000-0005-0000-0000-00002B000000}"/>
    <cellStyle name="60% - Accent5" xfId="45" xr:uid="{00000000-0005-0000-0000-00002C000000}"/>
    <cellStyle name="60% - Accent6" xfId="46" xr:uid="{00000000-0005-0000-0000-00002D000000}"/>
    <cellStyle name="60% - Énfasis1" xfId="47" builtinId="32" customBuiltin="1"/>
    <cellStyle name="60% - Énfasis2" xfId="48" builtinId="36" customBuiltin="1"/>
    <cellStyle name="60% - Énfasis3" xfId="49" builtinId="40" customBuiltin="1"/>
    <cellStyle name="60% - Énfasis4" xfId="50" builtinId="44" customBuiltin="1"/>
    <cellStyle name="60% - Énfasis5" xfId="51" builtinId="48" customBuiltin="1"/>
    <cellStyle name="60% - Énfasis6" xfId="52" builtinId="52" customBuiltin="1"/>
    <cellStyle name="Accent1" xfId="53" xr:uid="{00000000-0005-0000-0000-000034000000}"/>
    <cellStyle name="Accent2" xfId="54" xr:uid="{00000000-0005-0000-0000-000035000000}"/>
    <cellStyle name="Accent3" xfId="55" xr:uid="{00000000-0005-0000-0000-000036000000}"/>
    <cellStyle name="Accent4" xfId="56" xr:uid="{00000000-0005-0000-0000-000037000000}"/>
    <cellStyle name="Accent5" xfId="57" xr:uid="{00000000-0005-0000-0000-000038000000}"/>
    <cellStyle name="Accent6" xfId="58" xr:uid="{00000000-0005-0000-0000-000039000000}"/>
    <cellStyle name="Bad" xfId="59" xr:uid="{00000000-0005-0000-0000-00003A000000}"/>
    <cellStyle name="Bueno" xfId="60" builtinId="26" customBuiltin="1"/>
    <cellStyle name="Calculation" xfId="61" xr:uid="{00000000-0005-0000-0000-00003C000000}"/>
    <cellStyle name="Cálculo" xfId="62" builtinId="22" customBuiltin="1"/>
    <cellStyle name="Celda de comprobación" xfId="63" builtinId="23" customBuiltin="1"/>
    <cellStyle name="Celda vinculada" xfId="64" builtinId="24" customBuiltin="1"/>
    <cellStyle name="Check Cell" xfId="65" xr:uid="{00000000-0005-0000-0000-000040000000}"/>
    <cellStyle name="Comma [0]_TARIFA ESP OUT- PAE-AE 2009 (2)" xfId="66" xr:uid="{00000000-0005-0000-0000-000041000000}"/>
    <cellStyle name="Comma_EUROFAB" xfId="67" xr:uid="{00000000-0005-0000-0000-000042000000}"/>
    <cellStyle name="Encabezado 4" xfId="68" builtinId="19" customBuiltin="1"/>
    <cellStyle name="Énfasis1" xfId="69" builtinId="29" customBuiltin="1"/>
    <cellStyle name="Énfasis2" xfId="70" builtinId="33" customBuiltin="1"/>
    <cellStyle name="Énfasis3" xfId="71" builtinId="37" customBuiltin="1"/>
    <cellStyle name="Énfasis4" xfId="72" builtinId="41" customBuiltin="1"/>
    <cellStyle name="Énfasis5" xfId="73" builtinId="45" customBuiltin="1"/>
    <cellStyle name="Énfasis6" xfId="74" builtinId="49" customBuiltin="1"/>
    <cellStyle name="Entrada" xfId="75" builtinId="20" customBuiltin="1"/>
    <cellStyle name="Estilo 1" xfId="76" xr:uid="{00000000-0005-0000-0000-00004B000000}"/>
    <cellStyle name="Estilo 1 2" xfId="77" xr:uid="{00000000-0005-0000-0000-00004C000000}"/>
    <cellStyle name="Estilo 1 2 2" xfId="78" xr:uid="{00000000-0005-0000-0000-00004D000000}"/>
    <cellStyle name="Estilo 1 3" xfId="79" xr:uid="{00000000-0005-0000-0000-00004E000000}"/>
    <cellStyle name="Estilo 1_CESUMIN-DESA 2013 para importación" xfId="80" xr:uid="{00000000-0005-0000-0000-00004F000000}"/>
    <cellStyle name="Euro" xfId="81" xr:uid="{00000000-0005-0000-0000-000050000000}"/>
    <cellStyle name="Euro 2" xfId="82" xr:uid="{00000000-0005-0000-0000-000051000000}"/>
    <cellStyle name="Explanatory Text" xfId="83" xr:uid="{00000000-0005-0000-0000-000052000000}"/>
    <cellStyle name="Good" xfId="84" xr:uid="{00000000-0005-0000-0000-000053000000}"/>
    <cellStyle name="Grey" xfId="85" xr:uid="{00000000-0005-0000-0000-000054000000}"/>
    <cellStyle name="Heading 1" xfId="86" xr:uid="{00000000-0005-0000-0000-000055000000}"/>
    <cellStyle name="Heading 2" xfId="87" xr:uid="{00000000-0005-0000-0000-000056000000}"/>
    <cellStyle name="Heading 3" xfId="88" xr:uid="{00000000-0005-0000-0000-000057000000}"/>
    <cellStyle name="Heading 4" xfId="89" xr:uid="{00000000-0005-0000-0000-000058000000}"/>
    <cellStyle name="Incorrecto" xfId="90" builtinId="27" customBuiltin="1"/>
    <cellStyle name="Input" xfId="91" xr:uid="{00000000-0005-0000-0000-00005A000000}"/>
    <cellStyle name="Input [yellow]" xfId="92" xr:uid="{00000000-0005-0000-0000-00005B000000}"/>
    <cellStyle name="Input_TARIFA 2013" xfId="93" xr:uid="{00000000-0005-0000-0000-00005C000000}"/>
    <cellStyle name="Linked Cell" xfId="94" xr:uid="{00000000-0005-0000-0000-00005D000000}"/>
    <cellStyle name="Millares 2" xfId="95" xr:uid="{00000000-0005-0000-0000-00005E000000}"/>
    <cellStyle name="Millares 2 2" xfId="96" xr:uid="{00000000-0005-0000-0000-00005F000000}"/>
    <cellStyle name="Millares 2 2 2" xfId="97" xr:uid="{00000000-0005-0000-0000-000060000000}"/>
    <cellStyle name="Millares 2 3" xfId="98" xr:uid="{00000000-0005-0000-0000-000061000000}"/>
    <cellStyle name="Millares 2 3 2" xfId="99" xr:uid="{00000000-0005-0000-0000-000062000000}"/>
    <cellStyle name="Millares 2 4" xfId="100" xr:uid="{00000000-0005-0000-0000-000063000000}"/>
    <cellStyle name="Millares 2 4 2" xfId="101" xr:uid="{00000000-0005-0000-0000-000064000000}"/>
    <cellStyle name="Millares 2 5" xfId="102" xr:uid="{00000000-0005-0000-0000-000065000000}"/>
    <cellStyle name="Millares 3" xfId="103" xr:uid="{00000000-0005-0000-0000-000066000000}"/>
    <cellStyle name="Millares 3 2" xfId="104" xr:uid="{00000000-0005-0000-0000-000067000000}"/>
    <cellStyle name="Millares 4" xfId="105" xr:uid="{00000000-0005-0000-0000-000068000000}"/>
    <cellStyle name="Millares 4 2" xfId="106" xr:uid="{00000000-0005-0000-0000-000069000000}"/>
    <cellStyle name="Millares 5" xfId="107" xr:uid="{00000000-0005-0000-0000-00006A000000}"/>
    <cellStyle name="Millares 5 2" xfId="108" xr:uid="{00000000-0005-0000-0000-00006B000000}"/>
    <cellStyle name="Millares 6" xfId="109" xr:uid="{00000000-0005-0000-0000-00006C000000}"/>
    <cellStyle name="Millares 6 2" xfId="110" xr:uid="{00000000-0005-0000-0000-00006D000000}"/>
    <cellStyle name="Millares 6 2 2" xfId="111" xr:uid="{00000000-0005-0000-0000-00006E000000}"/>
    <cellStyle name="Millares 6 3" xfId="112" xr:uid="{00000000-0005-0000-0000-00006F000000}"/>
    <cellStyle name="Moneda 2" xfId="113" xr:uid="{00000000-0005-0000-0000-000070000000}"/>
    <cellStyle name="Moneda 2 2" xfId="114" xr:uid="{00000000-0005-0000-0000-000071000000}"/>
    <cellStyle name="Moneda 2 2 2" xfId="115" xr:uid="{00000000-0005-0000-0000-000072000000}"/>
    <cellStyle name="Moneda 2 3" xfId="116" xr:uid="{00000000-0005-0000-0000-000073000000}"/>
    <cellStyle name="Moneda 3" xfId="117" xr:uid="{00000000-0005-0000-0000-000074000000}"/>
    <cellStyle name="Moneda 3 2" xfId="118" xr:uid="{00000000-0005-0000-0000-000075000000}"/>
    <cellStyle name="Moneda 4" xfId="119" xr:uid="{00000000-0005-0000-0000-000076000000}"/>
    <cellStyle name="Moneda 4 2" xfId="120" xr:uid="{00000000-0005-0000-0000-000077000000}"/>
    <cellStyle name="Moneda 5" xfId="121" xr:uid="{00000000-0005-0000-0000-000078000000}"/>
    <cellStyle name="Neutral" xfId="122" builtinId="28" customBuiltin="1"/>
    <cellStyle name="Normal" xfId="0" builtinId="0"/>
    <cellStyle name="Normal - Style1" xfId="123" xr:uid="{00000000-0005-0000-0000-00007B000000}"/>
    <cellStyle name="Normal 1" xfId="124" xr:uid="{00000000-0005-0000-0000-00007C000000}"/>
    <cellStyle name="Normal 1 2" xfId="125" xr:uid="{00000000-0005-0000-0000-00007D000000}"/>
    <cellStyle name="Normal 1 2 2" xfId="126" xr:uid="{00000000-0005-0000-0000-00007E000000}"/>
    <cellStyle name="Normal 1 3" xfId="127" xr:uid="{00000000-0005-0000-0000-00007F000000}"/>
    <cellStyle name="Normal 10" xfId="128" xr:uid="{00000000-0005-0000-0000-000080000000}"/>
    <cellStyle name="Normal 10 2" xfId="129" xr:uid="{00000000-0005-0000-0000-000081000000}"/>
    <cellStyle name="Normal 11" xfId="130" xr:uid="{00000000-0005-0000-0000-000082000000}"/>
    <cellStyle name="Normal 11 2" xfId="131" xr:uid="{00000000-0005-0000-0000-000083000000}"/>
    <cellStyle name="Normal 12" xfId="132" xr:uid="{00000000-0005-0000-0000-000084000000}"/>
    <cellStyle name="Normal 12 2" xfId="133" xr:uid="{00000000-0005-0000-0000-000085000000}"/>
    <cellStyle name="Normal 13" xfId="134" xr:uid="{00000000-0005-0000-0000-000086000000}"/>
    <cellStyle name="Normal 14" xfId="135" xr:uid="{00000000-0005-0000-0000-000087000000}"/>
    <cellStyle name="Normal 2" xfId="136" xr:uid="{00000000-0005-0000-0000-000088000000}"/>
    <cellStyle name="Normal 2 2" xfId="137" xr:uid="{00000000-0005-0000-0000-000089000000}"/>
    <cellStyle name="Normal 2 2 2" xfId="138" xr:uid="{00000000-0005-0000-0000-00008A000000}"/>
    <cellStyle name="Normal 2 3" xfId="139" xr:uid="{00000000-0005-0000-0000-00008B000000}"/>
    <cellStyle name="Normal 2 3 2" xfId="140" xr:uid="{00000000-0005-0000-0000-00008C000000}"/>
    <cellStyle name="Normal 2 4" xfId="141" xr:uid="{00000000-0005-0000-0000-00008D000000}"/>
    <cellStyle name="Normal 2 4 2" xfId="142" xr:uid="{00000000-0005-0000-0000-00008E000000}"/>
    <cellStyle name="Normal 2 5" xfId="143" xr:uid="{00000000-0005-0000-0000-00008F000000}"/>
    <cellStyle name="Normal 3" xfId="144" xr:uid="{00000000-0005-0000-0000-000090000000}"/>
    <cellStyle name="Normal 3 2" xfId="145" xr:uid="{00000000-0005-0000-0000-000091000000}"/>
    <cellStyle name="Normal 3 2 2" xfId="146" xr:uid="{00000000-0005-0000-0000-000092000000}"/>
    <cellStyle name="Normal 3 3" xfId="147" xr:uid="{00000000-0005-0000-0000-000093000000}"/>
    <cellStyle name="Normal 3_CESUMIN-DESA 2013 para importación" xfId="148" xr:uid="{00000000-0005-0000-0000-000094000000}"/>
    <cellStyle name="Normal 4" xfId="149" xr:uid="{00000000-0005-0000-0000-000095000000}"/>
    <cellStyle name="Normal 4 2" xfId="150" xr:uid="{00000000-0005-0000-0000-000096000000}"/>
    <cellStyle name="Normal 5" xfId="151" xr:uid="{00000000-0005-0000-0000-000097000000}"/>
    <cellStyle name="Normal 5 2" xfId="152" xr:uid="{00000000-0005-0000-0000-000098000000}"/>
    <cellStyle name="Normal 6" xfId="153" xr:uid="{00000000-0005-0000-0000-000099000000}"/>
    <cellStyle name="Normal 6 2" xfId="154" xr:uid="{00000000-0005-0000-0000-00009A000000}"/>
    <cellStyle name="Normal 7" xfId="155" xr:uid="{00000000-0005-0000-0000-00009B000000}"/>
    <cellStyle name="Normal 7 2" xfId="156" xr:uid="{00000000-0005-0000-0000-00009C000000}"/>
    <cellStyle name="Normal 8" xfId="157" xr:uid="{00000000-0005-0000-0000-00009D000000}"/>
    <cellStyle name="Normal 8 2" xfId="158" xr:uid="{00000000-0005-0000-0000-00009E000000}"/>
    <cellStyle name="Normal 9" xfId="159" xr:uid="{00000000-0005-0000-0000-00009F000000}"/>
    <cellStyle name="Normal 9 2" xfId="160" xr:uid="{00000000-0005-0000-0000-0000A0000000}"/>
    <cellStyle name="Normal 9 2 2" xfId="161" xr:uid="{00000000-0005-0000-0000-0000A1000000}"/>
    <cellStyle name="Normal 9 3" xfId="162" xr:uid="{00000000-0005-0000-0000-0000A2000000}"/>
    <cellStyle name="Normal_CESUMIN-DESA 2010 para importación" xfId="163" xr:uid="{00000000-0005-0000-0000-0000A3000000}"/>
    <cellStyle name="Normal_NUEVOS PRECIOS 2010 TOPEX-NEO" xfId="164" xr:uid="{00000000-0005-0000-0000-0000A4000000}"/>
    <cellStyle name="Notas" xfId="165" builtinId="10" customBuiltin="1"/>
    <cellStyle name="Note" xfId="166" xr:uid="{00000000-0005-0000-0000-0000A6000000}"/>
    <cellStyle name="Output" xfId="167" xr:uid="{00000000-0005-0000-0000-0000A7000000}"/>
    <cellStyle name="Percent [2]" xfId="168" xr:uid="{00000000-0005-0000-0000-0000A8000000}"/>
    <cellStyle name="Porcentaje 2" xfId="169" xr:uid="{00000000-0005-0000-0000-0000A9000000}"/>
    <cellStyle name="Porcentual 2" xfId="170" xr:uid="{00000000-0005-0000-0000-0000AA000000}"/>
    <cellStyle name="Porcentual 2 2" xfId="171" xr:uid="{00000000-0005-0000-0000-0000AB000000}"/>
    <cellStyle name="Porcentual 2 2 2" xfId="172" xr:uid="{00000000-0005-0000-0000-0000AC000000}"/>
    <cellStyle name="Porcentual 2 2 2 2" xfId="173" xr:uid="{00000000-0005-0000-0000-0000AD000000}"/>
    <cellStyle name="Porcentual 2 2 3" xfId="174" xr:uid="{00000000-0005-0000-0000-0000AE000000}"/>
    <cellStyle name="Porcentual 2 3" xfId="175" xr:uid="{00000000-0005-0000-0000-0000AF000000}"/>
    <cellStyle name="Porcentual 2 3 2" xfId="176" xr:uid="{00000000-0005-0000-0000-0000B0000000}"/>
    <cellStyle name="Porcentual 2 4" xfId="177" xr:uid="{00000000-0005-0000-0000-0000B1000000}"/>
    <cellStyle name="Porcentual 3" xfId="178" xr:uid="{00000000-0005-0000-0000-0000B2000000}"/>
    <cellStyle name="Porcentual 3 2" xfId="179" xr:uid="{00000000-0005-0000-0000-0000B3000000}"/>
    <cellStyle name="Porcentual 4" xfId="180" xr:uid="{00000000-0005-0000-0000-0000B4000000}"/>
    <cellStyle name="Porcentual 4 2" xfId="181" xr:uid="{00000000-0005-0000-0000-0000B5000000}"/>
    <cellStyle name="Salida" xfId="182" builtinId="21" customBuiltin="1"/>
    <cellStyle name="SAPBEXaggData" xfId="183" xr:uid="{00000000-0005-0000-0000-0000B7000000}"/>
    <cellStyle name="SAPBEXaggData 2" xfId="184" xr:uid="{00000000-0005-0000-0000-0000B8000000}"/>
    <cellStyle name="SAPBEXaggDataEmph" xfId="185" xr:uid="{00000000-0005-0000-0000-0000B9000000}"/>
    <cellStyle name="SAPBEXaggItem" xfId="186" xr:uid="{00000000-0005-0000-0000-0000BA000000}"/>
    <cellStyle name="SAPBEXaggItem 2" xfId="187" xr:uid="{00000000-0005-0000-0000-0000BB000000}"/>
    <cellStyle name="SAPBEXaggItemX" xfId="188" xr:uid="{00000000-0005-0000-0000-0000BC000000}"/>
    <cellStyle name="SAPBEXaggItemX 2" xfId="189" xr:uid="{00000000-0005-0000-0000-0000BD000000}"/>
    <cellStyle name="SAPBEXchaText" xfId="190" xr:uid="{00000000-0005-0000-0000-0000BE000000}"/>
    <cellStyle name="SAPBEXchaText 2" xfId="191" xr:uid="{00000000-0005-0000-0000-0000BF000000}"/>
    <cellStyle name="SAPBEXchaText 2 2" xfId="192" xr:uid="{00000000-0005-0000-0000-0000C0000000}"/>
    <cellStyle name="SAPBEXchaText 3" xfId="193" xr:uid="{00000000-0005-0000-0000-0000C1000000}"/>
    <cellStyle name="SAPBEXexcBad7" xfId="194" xr:uid="{00000000-0005-0000-0000-0000C2000000}"/>
    <cellStyle name="SAPBEXexcBad7 2" xfId="195" xr:uid="{00000000-0005-0000-0000-0000C3000000}"/>
    <cellStyle name="SAPBEXexcBad8" xfId="196" xr:uid="{00000000-0005-0000-0000-0000C4000000}"/>
    <cellStyle name="SAPBEXexcBad8 2" xfId="197" xr:uid="{00000000-0005-0000-0000-0000C5000000}"/>
    <cellStyle name="SAPBEXexcBad9" xfId="198" xr:uid="{00000000-0005-0000-0000-0000C6000000}"/>
    <cellStyle name="SAPBEXexcBad9 2" xfId="199" xr:uid="{00000000-0005-0000-0000-0000C7000000}"/>
    <cellStyle name="SAPBEXexcCritical4" xfId="200" xr:uid="{00000000-0005-0000-0000-0000C8000000}"/>
    <cellStyle name="SAPBEXexcCritical4 2" xfId="201" xr:uid="{00000000-0005-0000-0000-0000C9000000}"/>
    <cellStyle name="SAPBEXexcCritical5" xfId="202" xr:uid="{00000000-0005-0000-0000-0000CA000000}"/>
    <cellStyle name="SAPBEXexcCritical5 2" xfId="203" xr:uid="{00000000-0005-0000-0000-0000CB000000}"/>
    <cellStyle name="SAPBEXexcCritical6" xfId="204" xr:uid="{00000000-0005-0000-0000-0000CC000000}"/>
    <cellStyle name="SAPBEXexcCritical6 2" xfId="205" xr:uid="{00000000-0005-0000-0000-0000CD000000}"/>
    <cellStyle name="SAPBEXexcGood1" xfId="206" xr:uid="{00000000-0005-0000-0000-0000CE000000}"/>
    <cellStyle name="SAPBEXexcGood1 2" xfId="207" xr:uid="{00000000-0005-0000-0000-0000CF000000}"/>
    <cellStyle name="SAPBEXexcGood2" xfId="208" xr:uid="{00000000-0005-0000-0000-0000D0000000}"/>
    <cellStyle name="SAPBEXexcGood2 2" xfId="209" xr:uid="{00000000-0005-0000-0000-0000D1000000}"/>
    <cellStyle name="SAPBEXexcGood3" xfId="210" xr:uid="{00000000-0005-0000-0000-0000D2000000}"/>
    <cellStyle name="SAPBEXexcGood3 2" xfId="211" xr:uid="{00000000-0005-0000-0000-0000D3000000}"/>
    <cellStyle name="SAPBEXfilterDrill" xfId="212" xr:uid="{00000000-0005-0000-0000-0000D4000000}"/>
    <cellStyle name="SAPBEXfilterItem" xfId="213" xr:uid="{00000000-0005-0000-0000-0000D5000000}"/>
    <cellStyle name="SAPBEXfilterItem 2" xfId="214" xr:uid="{00000000-0005-0000-0000-0000D6000000}"/>
    <cellStyle name="SAPBEXfilterText" xfId="215" xr:uid="{00000000-0005-0000-0000-0000D7000000}"/>
    <cellStyle name="SAPBEXformats" xfId="216" xr:uid="{00000000-0005-0000-0000-0000D8000000}"/>
    <cellStyle name="SAPBEXformats 2" xfId="217" xr:uid="{00000000-0005-0000-0000-0000D9000000}"/>
    <cellStyle name="SAPBEXformats 2 2" xfId="218" xr:uid="{00000000-0005-0000-0000-0000DA000000}"/>
    <cellStyle name="SAPBEXformats 3" xfId="219" xr:uid="{00000000-0005-0000-0000-0000DB000000}"/>
    <cellStyle name="SAPBEXheaderItem" xfId="220" xr:uid="{00000000-0005-0000-0000-0000DC000000}"/>
    <cellStyle name="SAPBEXheaderItem 2" xfId="221" xr:uid="{00000000-0005-0000-0000-0000DD000000}"/>
    <cellStyle name="SAPBEXheaderText" xfId="222" xr:uid="{00000000-0005-0000-0000-0000DE000000}"/>
    <cellStyle name="SAPBEXheaderText 2" xfId="223" xr:uid="{00000000-0005-0000-0000-0000DF000000}"/>
    <cellStyle name="SAPBEXHLevel0" xfId="224" xr:uid="{00000000-0005-0000-0000-0000E0000000}"/>
    <cellStyle name="SAPBEXHLevel0 2" xfId="225" xr:uid="{00000000-0005-0000-0000-0000E1000000}"/>
    <cellStyle name="SAPBEXHLevel0 2 2" xfId="226" xr:uid="{00000000-0005-0000-0000-0000E2000000}"/>
    <cellStyle name="SAPBEXHLevel0 3" xfId="227" xr:uid="{00000000-0005-0000-0000-0000E3000000}"/>
    <cellStyle name="SAPBEXHLevel0X" xfId="228" xr:uid="{00000000-0005-0000-0000-0000E4000000}"/>
    <cellStyle name="SAPBEXHLevel0X 2" xfId="229" xr:uid="{00000000-0005-0000-0000-0000E5000000}"/>
    <cellStyle name="SAPBEXHLevel0X 2 2" xfId="230" xr:uid="{00000000-0005-0000-0000-0000E6000000}"/>
    <cellStyle name="SAPBEXHLevel0X 3" xfId="231" xr:uid="{00000000-0005-0000-0000-0000E7000000}"/>
    <cellStyle name="SAPBEXHLevel1" xfId="232" xr:uid="{00000000-0005-0000-0000-0000E8000000}"/>
    <cellStyle name="SAPBEXHLevel1 2" xfId="233" xr:uid="{00000000-0005-0000-0000-0000E9000000}"/>
    <cellStyle name="SAPBEXHLevel1 2 2" xfId="234" xr:uid="{00000000-0005-0000-0000-0000EA000000}"/>
    <cellStyle name="SAPBEXHLevel1 3" xfId="235" xr:uid="{00000000-0005-0000-0000-0000EB000000}"/>
    <cellStyle name="SAPBEXHLevel1X" xfId="236" xr:uid="{00000000-0005-0000-0000-0000EC000000}"/>
    <cellStyle name="SAPBEXHLevel1X 2" xfId="237" xr:uid="{00000000-0005-0000-0000-0000ED000000}"/>
    <cellStyle name="SAPBEXHLevel1X 2 2" xfId="238" xr:uid="{00000000-0005-0000-0000-0000EE000000}"/>
    <cellStyle name="SAPBEXHLevel1X 3" xfId="239" xr:uid="{00000000-0005-0000-0000-0000EF000000}"/>
    <cellStyle name="SAPBEXHLevel2" xfId="240" xr:uid="{00000000-0005-0000-0000-0000F0000000}"/>
    <cellStyle name="SAPBEXHLevel2 2" xfId="241" xr:uid="{00000000-0005-0000-0000-0000F1000000}"/>
    <cellStyle name="SAPBEXHLevel2 2 2" xfId="242" xr:uid="{00000000-0005-0000-0000-0000F2000000}"/>
    <cellStyle name="SAPBEXHLevel2 3" xfId="243" xr:uid="{00000000-0005-0000-0000-0000F3000000}"/>
    <cellStyle name="SAPBEXHLevel2X" xfId="244" xr:uid="{00000000-0005-0000-0000-0000F4000000}"/>
    <cellStyle name="SAPBEXHLevel2X 2" xfId="245" xr:uid="{00000000-0005-0000-0000-0000F5000000}"/>
    <cellStyle name="SAPBEXHLevel2X 2 2" xfId="246" xr:uid="{00000000-0005-0000-0000-0000F6000000}"/>
    <cellStyle name="SAPBEXHLevel2X 3" xfId="247" xr:uid="{00000000-0005-0000-0000-0000F7000000}"/>
    <cellStyle name="SAPBEXHLevel3" xfId="248" xr:uid="{00000000-0005-0000-0000-0000F8000000}"/>
    <cellStyle name="SAPBEXHLevel3 2" xfId="249" xr:uid="{00000000-0005-0000-0000-0000F9000000}"/>
    <cellStyle name="SAPBEXHLevel3 2 2" xfId="250" xr:uid="{00000000-0005-0000-0000-0000FA000000}"/>
    <cellStyle name="SAPBEXHLevel3 3" xfId="251" xr:uid="{00000000-0005-0000-0000-0000FB000000}"/>
    <cellStyle name="SAPBEXHLevel3X" xfId="252" xr:uid="{00000000-0005-0000-0000-0000FC000000}"/>
    <cellStyle name="SAPBEXHLevel3X 2" xfId="253" xr:uid="{00000000-0005-0000-0000-0000FD000000}"/>
    <cellStyle name="SAPBEXHLevel3X 2 2" xfId="254" xr:uid="{00000000-0005-0000-0000-0000FE000000}"/>
    <cellStyle name="SAPBEXHLevel3X 3" xfId="255" xr:uid="{00000000-0005-0000-0000-0000FF000000}"/>
    <cellStyle name="SAPBEXresData" xfId="256" xr:uid="{00000000-0005-0000-0000-000000010000}"/>
    <cellStyle name="SAPBEXresData 2" xfId="257" xr:uid="{00000000-0005-0000-0000-000001010000}"/>
    <cellStyle name="SAPBEXresDataEmph" xfId="258" xr:uid="{00000000-0005-0000-0000-000002010000}"/>
    <cellStyle name="SAPBEXresItem" xfId="259" xr:uid="{00000000-0005-0000-0000-000003010000}"/>
    <cellStyle name="SAPBEXresItem 2" xfId="260" xr:uid="{00000000-0005-0000-0000-000004010000}"/>
    <cellStyle name="SAPBEXresItemX" xfId="261" xr:uid="{00000000-0005-0000-0000-000005010000}"/>
    <cellStyle name="SAPBEXresItemX 2" xfId="262" xr:uid="{00000000-0005-0000-0000-000006010000}"/>
    <cellStyle name="SAPBEXstdData" xfId="263" xr:uid="{00000000-0005-0000-0000-000007010000}"/>
    <cellStyle name="SAPBEXstdData 2" xfId="264" xr:uid="{00000000-0005-0000-0000-000008010000}"/>
    <cellStyle name="SAPBEXstdDataEmph" xfId="265" xr:uid="{00000000-0005-0000-0000-000009010000}"/>
    <cellStyle name="SAPBEXstdItem" xfId="266" xr:uid="{00000000-0005-0000-0000-00000A010000}"/>
    <cellStyle name="SAPBEXstdItem 2" xfId="267" xr:uid="{00000000-0005-0000-0000-00000B010000}"/>
    <cellStyle name="SAPBEXstdItem 2 2" xfId="268" xr:uid="{00000000-0005-0000-0000-00000C010000}"/>
    <cellStyle name="SAPBEXstdItem 3" xfId="269" xr:uid="{00000000-0005-0000-0000-00000D010000}"/>
    <cellStyle name="SAPBEXstdItem_TARIFA 2013" xfId="270" xr:uid="{00000000-0005-0000-0000-00000E010000}"/>
    <cellStyle name="SAPBEXstdItemX" xfId="271" xr:uid="{00000000-0005-0000-0000-00000F010000}"/>
    <cellStyle name="SAPBEXstdItemX 2" xfId="272" xr:uid="{00000000-0005-0000-0000-000010010000}"/>
    <cellStyle name="SAPBEXstdItemX 2 2" xfId="273" xr:uid="{00000000-0005-0000-0000-000011010000}"/>
    <cellStyle name="SAPBEXstdItemX 3" xfId="274" xr:uid="{00000000-0005-0000-0000-000012010000}"/>
    <cellStyle name="SAPBEXtitle" xfId="275" xr:uid="{00000000-0005-0000-0000-000013010000}"/>
    <cellStyle name="SAPBEXundefined" xfId="276" xr:uid="{00000000-0005-0000-0000-000014010000}"/>
    <cellStyle name="Standard 2" xfId="277" xr:uid="{00000000-0005-0000-0000-000015010000}"/>
    <cellStyle name="Standard_Grundpreise gerundet" xfId="278" xr:uid="{00000000-0005-0000-0000-000016010000}"/>
    <cellStyle name="Texto de advertencia" xfId="279" builtinId="11" customBuiltin="1"/>
    <cellStyle name="Texto explicativo" xfId="280" builtinId="53" customBuiltin="1"/>
    <cellStyle name="Title" xfId="281" xr:uid="{00000000-0005-0000-0000-000019010000}"/>
    <cellStyle name="Título" xfId="282" builtinId="15" customBuiltin="1"/>
    <cellStyle name="Título 2" xfId="283" builtinId="17" customBuiltin="1"/>
    <cellStyle name="Título 3" xfId="284" builtinId="18" customBuiltin="1"/>
    <cellStyle name="Total" xfId="285" builtinId="25" customBuiltin="1"/>
    <cellStyle name="Warning Text" xfId="286" xr:uid="{00000000-0005-0000-0000-00001E010000}"/>
    <cellStyle name="常规_Sheet1" xfId="287" xr:uid="{00000000-0005-0000-0000-00001F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7983</xdr:colOff>
      <xdr:row>0</xdr:row>
      <xdr:rowOff>23190</xdr:rowOff>
    </xdr:from>
    <xdr:to>
      <xdr:col>7</xdr:col>
      <xdr:colOff>357533</xdr:colOff>
      <xdr:row>0</xdr:row>
      <xdr:rowOff>156540</xdr:rowOff>
    </xdr:to>
    <xdr:sp macro="" textlink="">
      <xdr:nvSpPr>
        <xdr:cNvPr id="2" name="Flecha: hacia la izquierda 1">
          <a:extLst>
            <a:ext uri="{FF2B5EF4-FFF2-40B4-BE49-F238E27FC236}">
              <a16:creationId xmlns:a16="http://schemas.microsoft.com/office/drawing/2014/main" id="{0F3A966D-F8BE-4416-8FD2-EED996F7C849}"/>
            </a:ext>
          </a:extLst>
        </xdr:cNvPr>
        <xdr:cNvSpPr/>
      </xdr:nvSpPr>
      <xdr:spPr>
        <a:xfrm>
          <a:off x="8839200" y="23190"/>
          <a:ext cx="209550" cy="133350"/>
        </a:xfrm>
        <a:prstGeom prst="left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K6120"/>
  <sheetViews>
    <sheetView showGridLines="0" tabSelected="1" zoomScale="115" workbookViewId="0">
      <pane ySplit="1" topLeftCell="A2" activePane="bottomLeft" state="frozen"/>
      <selection pane="bottomLeft" activeCell="C2" sqref="C2"/>
    </sheetView>
  </sheetViews>
  <sheetFormatPr baseColWidth="10" defaultColWidth="14.42578125" defaultRowHeight="12.75"/>
  <cols>
    <col min="1" max="1" width="11.42578125" style="3" customWidth="1"/>
    <col min="2" max="2" width="62.5703125" style="3" customWidth="1"/>
    <col min="3" max="3" width="14.42578125" style="3" customWidth="1"/>
    <col min="4" max="4" width="11.7109375" style="2" customWidth="1"/>
    <col min="5" max="5" width="10.7109375" style="4" customWidth="1"/>
    <col min="6" max="7" width="9.7109375" customWidth="1"/>
    <col min="8" max="16384" width="14.42578125" style="1"/>
  </cols>
  <sheetData>
    <row r="1" spans="1:11">
      <c r="A1" s="8" t="s">
        <v>17041</v>
      </c>
      <c r="B1" s="8" t="s">
        <v>17042</v>
      </c>
      <c r="C1" s="8" t="s">
        <v>6245</v>
      </c>
      <c r="D1" s="7" t="s">
        <v>7980</v>
      </c>
      <c r="E1" s="13" t="s">
        <v>17043</v>
      </c>
      <c r="F1" s="14" t="s">
        <v>17889</v>
      </c>
      <c r="G1" s="12">
        <v>0</v>
      </c>
      <c r="H1" s="15" t="s">
        <v>18370</v>
      </c>
      <c r="I1" s="16"/>
      <c r="J1" s="16"/>
      <c r="K1" s="16"/>
    </row>
    <row r="2" spans="1:11">
      <c r="A2" s="6" t="s">
        <v>10194</v>
      </c>
      <c r="B2" s="5" t="s">
        <v>12336</v>
      </c>
      <c r="C2" s="6" t="s">
        <v>7723</v>
      </c>
      <c r="D2" s="11" t="s">
        <v>8265</v>
      </c>
      <c r="E2" s="17">
        <v>5.17</v>
      </c>
      <c r="F2" s="9">
        <v>1</v>
      </c>
      <c r="G2" s="10">
        <f>ROUND(E2*(1-$G$1),2)</f>
        <v>5.17</v>
      </c>
    </row>
    <row r="3" spans="1:11">
      <c r="A3" s="6" t="s">
        <v>10195</v>
      </c>
      <c r="B3" s="5" t="s">
        <v>12337</v>
      </c>
      <c r="C3" s="6" t="s">
        <v>7724</v>
      </c>
      <c r="D3" s="11" t="s">
        <v>8265</v>
      </c>
      <c r="E3" s="17">
        <v>5.59</v>
      </c>
      <c r="F3" s="9">
        <v>1</v>
      </c>
      <c r="G3" s="10">
        <f t="shared" ref="G3:G66" si="0">ROUND(E3*(1-$G$1),2)</f>
        <v>5.59</v>
      </c>
    </row>
    <row r="4" spans="1:11">
      <c r="A4" s="6" t="s">
        <v>10293</v>
      </c>
      <c r="B4" s="5" t="s">
        <v>17359</v>
      </c>
      <c r="C4" s="6" t="s">
        <v>10812</v>
      </c>
      <c r="D4" s="11" t="s">
        <v>8265</v>
      </c>
      <c r="E4" s="17">
        <v>5.4</v>
      </c>
      <c r="F4" s="9">
        <v>1</v>
      </c>
      <c r="G4" s="10">
        <f t="shared" si="0"/>
        <v>5.4</v>
      </c>
    </row>
    <row r="5" spans="1:11">
      <c r="A5" s="6" t="s">
        <v>10196</v>
      </c>
      <c r="B5" s="5" t="s">
        <v>12339</v>
      </c>
      <c r="C5" s="6" t="s">
        <v>7725</v>
      </c>
      <c r="D5" s="11" t="s">
        <v>8265</v>
      </c>
      <c r="E5" s="17">
        <v>4.1900000000000004</v>
      </c>
      <c r="F5" s="9">
        <v>1</v>
      </c>
      <c r="G5" s="10">
        <f t="shared" si="0"/>
        <v>4.1900000000000004</v>
      </c>
    </row>
    <row r="6" spans="1:11">
      <c r="A6" s="6" t="s">
        <v>10197</v>
      </c>
      <c r="B6" s="5" t="s">
        <v>12329</v>
      </c>
      <c r="C6" s="6" t="s">
        <v>8448</v>
      </c>
      <c r="D6" s="11" t="s">
        <v>8265</v>
      </c>
      <c r="E6" s="17">
        <v>12.74</v>
      </c>
      <c r="F6" s="9">
        <v>1</v>
      </c>
      <c r="G6" s="10">
        <f t="shared" si="0"/>
        <v>12.74</v>
      </c>
    </row>
    <row r="7" spans="1:11">
      <c r="A7" s="6" t="s">
        <v>10294</v>
      </c>
      <c r="B7" s="5" t="s">
        <v>15593</v>
      </c>
      <c r="C7" s="6" t="s">
        <v>10813</v>
      </c>
      <c r="D7" s="11" t="s">
        <v>8265</v>
      </c>
      <c r="E7" s="17">
        <v>6.89</v>
      </c>
      <c r="F7" s="9">
        <v>1</v>
      </c>
      <c r="G7" s="10">
        <f t="shared" si="0"/>
        <v>6.89</v>
      </c>
    </row>
    <row r="8" spans="1:11">
      <c r="A8" s="6" t="s">
        <v>10198</v>
      </c>
      <c r="B8" s="5" t="s">
        <v>12338</v>
      </c>
      <c r="C8" s="6" t="s">
        <v>7726</v>
      </c>
      <c r="D8" s="11" t="s">
        <v>8265</v>
      </c>
      <c r="E8" s="17">
        <v>15.65</v>
      </c>
      <c r="F8" s="9">
        <v>1</v>
      </c>
      <c r="G8" s="10">
        <f t="shared" si="0"/>
        <v>15.65</v>
      </c>
    </row>
    <row r="9" spans="1:11">
      <c r="A9" s="6" t="s">
        <v>10295</v>
      </c>
      <c r="B9" s="5" t="s">
        <v>15594</v>
      </c>
      <c r="C9" s="6" t="s">
        <v>10814</v>
      </c>
      <c r="D9" s="11" t="s">
        <v>8265</v>
      </c>
      <c r="E9" s="17">
        <v>13.77</v>
      </c>
      <c r="F9" s="9">
        <v>1</v>
      </c>
      <c r="G9" s="10">
        <f t="shared" si="0"/>
        <v>13.77</v>
      </c>
    </row>
    <row r="10" spans="1:11">
      <c r="A10" s="6" t="s">
        <v>10199</v>
      </c>
      <c r="B10" s="5" t="s">
        <v>12341</v>
      </c>
      <c r="C10" s="6" t="s">
        <v>7727</v>
      </c>
      <c r="D10" s="11" t="s">
        <v>8265</v>
      </c>
      <c r="E10" s="17">
        <v>5.16</v>
      </c>
      <c r="F10" s="9">
        <v>1</v>
      </c>
      <c r="G10" s="10">
        <f t="shared" si="0"/>
        <v>5.16</v>
      </c>
    </row>
    <row r="11" spans="1:11">
      <c r="A11" s="6" t="s">
        <v>10296</v>
      </c>
      <c r="B11" s="5" t="s">
        <v>15595</v>
      </c>
      <c r="C11" s="6" t="s">
        <v>10815</v>
      </c>
      <c r="D11" s="11" t="s">
        <v>8265</v>
      </c>
      <c r="E11" s="17">
        <v>6.46</v>
      </c>
      <c r="F11" s="9">
        <v>1</v>
      </c>
      <c r="G11" s="10">
        <f t="shared" si="0"/>
        <v>6.46</v>
      </c>
    </row>
    <row r="12" spans="1:11">
      <c r="A12" s="6" t="s">
        <v>10297</v>
      </c>
      <c r="B12" s="5" t="s">
        <v>15596</v>
      </c>
      <c r="C12" s="6" t="s">
        <v>10816</v>
      </c>
      <c r="D12" s="11" t="s">
        <v>8265</v>
      </c>
      <c r="E12" s="17">
        <v>18.28</v>
      </c>
      <c r="F12" s="9">
        <v>1</v>
      </c>
      <c r="G12" s="10">
        <f t="shared" si="0"/>
        <v>18.28</v>
      </c>
    </row>
    <row r="13" spans="1:11">
      <c r="A13" s="6" t="s">
        <v>10200</v>
      </c>
      <c r="B13" s="5" t="s">
        <v>12330</v>
      </c>
      <c r="C13" s="6" t="s">
        <v>7728</v>
      </c>
      <c r="D13" s="11" t="s">
        <v>8265</v>
      </c>
      <c r="E13" s="17">
        <v>18.760000000000002</v>
      </c>
      <c r="F13" s="9">
        <v>1</v>
      </c>
      <c r="G13" s="10">
        <f t="shared" si="0"/>
        <v>18.760000000000002</v>
      </c>
    </row>
    <row r="14" spans="1:11">
      <c r="A14" s="6" t="s">
        <v>10201</v>
      </c>
      <c r="B14" s="5" t="s">
        <v>12340</v>
      </c>
      <c r="C14" s="6" t="s">
        <v>7729</v>
      </c>
      <c r="D14" s="11" t="s">
        <v>8265</v>
      </c>
      <c r="E14" s="17">
        <v>23.3</v>
      </c>
      <c r="F14" s="9">
        <v>1</v>
      </c>
      <c r="G14" s="10">
        <f t="shared" si="0"/>
        <v>23.3</v>
      </c>
    </row>
    <row r="15" spans="1:11">
      <c r="A15" s="6" t="s">
        <v>10298</v>
      </c>
      <c r="B15" s="5" t="s">
        <v>15597</v>
      </c>
      <c r="C15" s="6" t="s">
        <v>10817</v>
      </c>
      <c r="D15" s="11" t="s">
        <v>8265</v>
      </c>
      <c r="E15" s="17">
        <v>5.15</v>
      </c>
      <c r="F15" s="9">
        <v>1</v>
      </c>
      <c r="G15" s="10">
        <f t="shared" si="0"/>
        <v>5.15</v>
      </c>
    </row>
    <row r="16" spans="1:11">
      <c r="A16" s="6" t="s">
        <v>10202</v>
      </c>
      <c r="B16" s="5" t="s">
        <v>17261</v>
      </c>
      <c r="C16" s="6" t="s">
        <v>7730</v>
      </c>
      <c r="D16" s="11" t="s">
        <v>8265</v>
      </c>
      <c r="E16" s="17">
        <v>3.02</v>
      </c>
      <c r="F16" s="9">
        <v>10</v>
      </c>
      <c r="G16" s="10">
        <f t="shared" si="0"/>
        <v>3.02</v>
      </c>
    </row>
    <row r="17" spans="1:7">
      <c r="A17" s="6" t="s">
        <v>10203</v>
      </c>
      <c r="B17" s="5" t="s">
        <v>17262</v>
      </c>
      <c r="C17" s="6" t="s">
        <v>7731</v>
      </c>
      <c r="D17" s="11" t="s">
        <v>8265</v>
      </c>
      <c r="E17" s="17">
        <v>3.15</v>
      </c>
      <c r="F17" s="9">
        <v>10</v>
      </c>
      <c r="G17" s="10">
        <f t="shared" si="0"/>
        <v>3.15</v>
      </c>
    </row>
    <row r="18" spans="1:7">
      <c r="A18" s="6" t="s">
        <v>10204</v>
      </c>
      <c r="B18" s="5" t="s">
        <v>17260</v>
      </c>
      <c r="C18" s="6" t="s">
        <v>7732</v>
      </c>
      <c r="D18" s="11" t="s">
        <v>8265</v>
      </c>
      <c r="E18" s="17">
        <v>3.15</v>
      </c>
      <c r="F18" s="9">
        <v>10</v>
      </c>
      <c r="G18" s="10">
        <f t="shared" si="0"/>
        <v>3.15</v>
      </c>
    </row>
    <row r="19" spans="1:7">
      <c r="A19" s="6" t="s">
        <v>10205</v>
      </c>
      <c r="B19" s="5" t="s">
        <v>17273</v>
      </c>
      <c r="C19" s="6" t="s">
        <v>7733</v>
      </c>
      <c r="D19" s="11" t="s">
        <v>8265</v>
      </c>
      <c r="E19" s="17">
        <v>3.15</v>
      </c>
      <c r="F19" s="9">
        <v>10</v>
      </c>
      <c r="G19" s="10">
        <f t="shared" si="0"/>
        <v>3.15</v>
      </c>
    </row>
    <row r="20" spans="1:7">
      <c r="A20" s="6" t="s">
        <v>10206</v>
      </c>
      <c r="B20" s="5" t="s">
        <v>13952</v>
      </c>
      <c r="C20" s="6" t="s">
        <v>7734</v>
      </c>
      <c r="D20" s="11" t="s">
        <v>8265</v>
      </c>
      <c r="E20" s="17">
        <v>3.15</v>
      </c>
      <c r="F20" s="9">
        <v>10</v>
      </c>
      <c r="G20" s="10">
        <f t="shared" si="0"/>
        <v>3.15</v>
      </c>
    </row>
    <row r="21" spans="1:7">
      <c r="A21" s="6" t="s">
        <v>10207</v>
      </c>
      <c r="B21" s="5" t="s">
        <v>17268</v>
      </c>
      <c r="C21" s="6" t="s">
        <v>7735</v>
      </c>
      <c r="D21" s="11" t="s">
        <v>8265</v>
      </c>
      <c r="E21" s="17">
        <v>3.15</v>
      </c>
      <c r="F21" s="9">
        <v>10</v>
      </c>
      <c r="G21" s="10">
        <f t="shared" si="0"/>
        <v>3.15</v>
      </c>
    </row>
    <row r="22" spans="1:7">
      <c r="A22" s="6" t="s">
        <v>10208</v>
      </c>
      <c r="B22" s="5" t="s">
        <v>17269</v>
      </c>
      <c r="C22" s="6" t="s">
        <v>7736</v>
      </c>
      <c r="D22" s="11" t="s">
        <v>8265</v>
      </c>
      <c r="E22" s="17">
        <v>3.15</v>
      </c>
      <c r="F22" s="9">
        <v>10</v>
      </c>
      <c r="G22" s="10">
        <f t="shared" si="0"/>
        <v>3.15</v>
      </c>
    </row>
    <row r="23" spans="1:7">
      <c r="A23" s="6" t="s">
        <v>10209</v>
      </c>
      <c r="B23" s="5" t="s">
        <v>17284</v>
      </c>
      <c r="C23" s="6" t="s">
        <v>7737</v>
      </c>
      <c r="D23" s="11" t="s">
        <v>8265</v>
      </c>
      <c r="E23" s="17">
        <v>3.02</v>
      </c>
      <c r="F23" s="9">
        <v>10</v>
      </c>
      <c r="G23" s="10">
        <f t="shared" si="0"/>
        <v>3.02</v>
      </c>
    </row>
    <row r="24" spans="1:7">
      <c r="A24" s="6" t="s">
        <v>10210</v>
      </c>
      <c r="B24" s="5" t="s">
        <v>17274</v>
      </c>
      <c r="C24" s="6" t="s">
        <v>7738</v>
      </c>
      <c r="D24" s="11" t="s">
        <v>8265</v>
      </c>
      <c r="E24" s="17">
        <v>3.15</v>
      </c>
      <c r="F24" s="9">
        <v>10</v>
      </c>
      <c r="G24" s="10">
        <f t="shared" si="0"/>
        <v>3.15</v>
      </c>
    </row>
    <row r="25" spans="1:7">
      <c r="A25" s="6" t="s">
        <v>10211</v>
      </c>
      <c r="B25" s="5" t="s">
        <v>13953</v>
      </c>
      <c r="C25" s="6" t="s">
        <v>7739</v>
      </c>
      <c r="D25" s="11" t="s">
        <v>8265</v>
      </c>
      <c r="E25" s="17">
        <v>3.15</v>
      </c>
      <c r="F25" s="9">
        <v>10</v>
      </c>
      <c r="G25" s="10">
        <f t="shared" si="0"/>
        <v>3.15</v>
      </c>
    </row>
    <row r="26" spans="1:7">
      <c r="A26" s="6" t="s">
        <v>10212</v>
      </c>
      <c r="B26" s="5" t="s">
        <v>17281</v>
      </c>
      <c r="C26" s="6" t="s">
        <v>7740</v>
      </c>
      <c r="D26" s="11" t="s">
        <v>8265</v>
      </c>
      <c r="E26" s="17">
        <v>3.15</v>
      </c>
      <c r="F26" s="9">
        <v>10</v>
      </c>
      <c r="G26" s="10">
        <f t="shared" si="0"/>
        <v>3.15</v>
      </c>
    </row>
    <row r="27" spans="1:7">
      <c r="A27" s="6" t="s">
        <v>10213</v>
      </c>
      <c r="B27" s="5" t="s">
        <v>17282</v>
      </c>
      <c r="C27" s="6" t="s">
        <v>7741</v>
      </c>
      <c r="D27" s="11" t="s">
        <v>8265</v>
      </c>
      <c r="E27" s="17">
        <v>3.02</v>
      </c>
      <c r="F27" s="9">
        <v>10</v>
      </c>
      <c r="G27" s="10">
        <f t="shared" si="0"/>
        <v>3.02</v>
      </c>
    </row>
    <row r="28" spans="1:7">
      <c r="A28" s="6" t="s">
        <v>10214</v>
      </c>
      <c r="B28" s="5" t="s">
        <v>17283</v>
      </c>
      <c r="C28" s="6" t="s">
        <v>7742</v>
      </c>
      <c r="D28" s="11" t="s">
        <v>8265</v>
      </c>
      <c r="E28" s="17">
        <v>3.02</v>
      </c>
      <c r="F28" s="9">
        <v>10</v>
      </c>
      <c r="G28" s="10">
        <f t="shared" si="0"/>
        <v>3.02</v>
      </c>
    </row>
    <row r="29" spans="1:7">
      <c r="A29" s="6" t="s">
        <v>10215</v>
      </c>
      <c r="B29" s="5" t="s">
        <v>12523</v>
      </c>
      <c r="C29" s="6" t="s">
        <v>7000</v>
      </c>
      <c r="D29" s="11" t="s">
        <v>8265</v>
      </c>
      <c r="E29" s="17">
        <v>27.44</v>
      </c>
      <c r="F29" s="9">
        <v>10</v>
      </c>
      <c r="G29" s="10">
        <f t="shared" si="0"/>
        <v>27.44</v>
      </c>
    </row>
    <row r="30" spans="1:7">
      <c r="A30" s="6" t="s">
        <v>10216</v>
      </c>
      <c r="B30" s="5" t="s">
        <v>17270</v>
      </c>
      <c r="C30" s="6" t="s">
        <v>7743</v>
      </c>
      <c r="D30" s="11" t="s">
        <v>8265</v>
      </c>
      <c r="E30" s="17">
        <v>3.02</v>
      </c>
      <c r="F30" s="9">
        <v>10</v>
      </c>
      <c r="G30" s="10">
        <f t="shared" si="0"/>
        <v>3.02</v>
      </c>
    </row>
    <row r="31" spans="1:7">
      <c r="A31" s="6" t="s">
        <v>10217</v>
      </c>
      <c r="B31" s="5" t="s">
        <v>13951</v>
      </c>
      <c r="C31" s="6" t="s">
        <v>7744</v>
      </c>
      <c r="D31" s="11" t="s">
        <v>8265</v>
      </c>
      <c r="E31" s="17">
        <v>3.02</v>
      </c>
      <c r="F31" s="9">
        <v>1</v>
      </c>
      <c r="G31" s="10">
        <f t="shared" si="0"/>
        <v>3.02</v>
      </c>
    </row>
    <row r="32" spans="1:7">
      <c r="A32" s="6" t="s">
        <v>10218</v>
      </c>
      <c r="B32" s="5" t="s">
        <v>17265</v>
      </c>
      <c r="C32" s="6" t="s">
        <v>7745</v>
      </c>
      <c r="D32" s="11" t="s">
        <v>8265</v>
      </c>
      <c r="E32" s="17">
        <v>1.88</v>
      </c>
      <c r="F32" s="9">
        <v>10</v>
      </c>
      <c r="G32" s="10">
        <f t="shared" si="0"/>
        <v>1.88</v>
      </c>
    </row>
    <row r="33" spans="1:7">
      <c r="A33" s="6" t="s">
        <v>10219</v>
      </c>
      <c r="B33" s="5" t="s">
        <v>17275</v>
      </c>
      <c r="C33" s="6" t="s">
        <v>8449</v>
      </c>
      <c r="D33" s="11" t="s">
        <v>8265</v>
      </c>
      <c r="E33" s="17">
        <v>3.17</v>
      </c>
      <c r="F33" s="9">
        <v>10</v>
      </c>
      <c r="G33" s="10">
        <f t="shared" si="0"/>
        <v>3.17</v>
      </c>
    </row>
    <row r="34" spans="1:7">
      <c r="A34" s="6" t="s">
        <v>10220</v>
      </c>
      <c r="B34" s="5" t="s">
        <v>17278</v>
      </c>
      <c r="C34" s="6" t="s">
        <v>8450</v>
      </c>
      <c r="D34" s="11" t="s">
        <v>8265</v>
      </c>
      <c r="E34" s="17">
        <v>1.98</v>
      </c>
      <c r="F34" s="9">
        <v>10</v>
      </c>
      <c r="G34" s="10">
        <f t="shared" si="0"/>
        <v>1.98</v>
      </c>
    </row>
    <row r="35" spans="1:7">
      <c r="A35" s="6" t="s">
        <v>10221</v>
      </c>
      <c r="B35" s="5" t="s">
        <v>17272</v>
      </c>
      <c r="C35" s="6" t="s">
        <v>8451</v>
      </c>
      <c r="D35" s="11" t="s">
        <v>8265</v>
      </c>
      <c r="E35" s="17">
        <v>3.02</v>
      </c>
      <c r="F35" s="9">
        <v>10</v>
      </c>
      <c r="G35" s="10">
        <f t="shared" si="0"/>
        <v>3.02</v>
      </c>
    </row>
    <row r="36" spans="1:7">
      <c r="A36" s="6" t="s">
        <v>10222</v>
      </c>
      <c r="B36" s="5" t="s">
        <v>17264</v>
      </c>
      <c r="C36" s="6" t="s">
        <v>8452</v>
      </c>
      <c r="D36" s="11" t="s">
        <v>8265</v>
      </c>
      <c r="E36" s="17">
        <v>3.02</v>
      </c>
      <c r="F36" s="9">
        <v>10</v>
      </c>
      <c r="G36" s="10">
        <f t="shared" si="0"/>
        <v>3.02</v>
      </c>
    </row>
    <row r="37" spans="1:7">
      <c r="A37" s="6" t="s">
        <v>10223</v>
      </c>
      <c r="B37" s="5" t="s">
        <v>17267</v>
      </c>
      <c r="C37" s="6" t="s">
        <v>8453</v>
      </c>
      <c r="D37" s="11" t="s">
        <v>8265</v>
      </c>
      <c r="E37" s="17">
        <v>1.88</v>
      </c>
      <c r="F37" s="9">
        <v>10</v>
      </c>
      <c r="G37" s="10">
        <f t="shared" si="0"/>
        <v>1.88</v>
      </c>
    </row>
    <row r="38" spans="1:7">
      <c r="A38" s="6" t="s">
        <v>10224</v>
      </c>
      <c r="B38" s="5" t="s">
        <v>17277</v>
      </c>
      <c r="C38" s="6" t="s">
        <v>8454</v>
      </c>
      <c r="D38" s="11" t="s">
        <v>8265</v>
      </c>
      <c r="E38" s="17">
        <v>3.02</v>
      </c>
      <c r="F38" s="9">
        <v>10</v>
      </c>
      <c r="G38" s="10">
        <f t="shared" si="0"/>
        <v>3.02</v>
      </c>
    </row>
    <row r="39" spans="1:7">
      <c r="A39" s="6" t="s">
        <v>10225</v>
      </c>
      <c r="B39" s="5" t="s">
        <v>17280</v>
      </c>
      <c r="C39" s="6" t="s">
        <v>7746</v>
      </c>
      <c r="D39" s="11" t="s">
        <v>8265</v>
      </c>
      <c r="E39" s="17">
        <v>1.88</v>
      </c>
      <c r="F39" s="9">
        <v>10</v>
      </c>
      <c r="G39" s="10">
        <f t="shared" si="0"/>
        <v>1.88</v>
      </c>
    </row>
    <row r="40" spans="1:7">
      <c r="A40" s="6" t="s">
        <v>10226</v>
      </c>
      <c r="B40" s="5" t="s">
        <v>17271</v>
      </c>
      <c r="C40" s="6" t="s">
        <v>7747</v>
      </c>
      <c r="D40" s="11" t="s">
        <v>8265</v>
      </c>
      <c r="E40" s="17">
        <v>1.88</v>
      </c>
      <c r="F40" s="9">
        <v>10</v>
      </c>
      <c r="G40" s="10">
        <f t="shared" si="0"/>
        <v>1.88</v>
      </c>
    </row>
    <row r="41" spans="1:7">
      <c r="A41" s="6" t="s">
        <v>10227</v>
      </c>
      <c r="B41" s="5" t="s">
        <v>17263</v>
      </c>
      <c r="C41" s="6" t="s">
        <v>7748</v>
      </c>
      <c r="D41" s="11" t="s">
        <v>8265</v>
      </c>
      <c r="E41" s="17">
        <v>3.02</v>
      </c>
      <c r="F41" s="9">
        <v>10</v>
      </c>
      <c r="G41" s="10">
        <f t="shared" si="0"/>
        <v>3.02</v>
      </c>
    </row>
    <row r="42" spans="1:7">
      <c r="A42" s="6" t="s">
        <v>10228</v>
      </c>
      <c r="B42" s="5" t="s">
        <v>17266</v>
      </c>
      <c r="C42" s="6" t="s">
        <v>7749</v>
      </c>
      <c r="D42" s="11" t="s">
        <v>8265</v>
      </c>
      <c r="E42" s="17">
        <v>3.02</v>
      </c>
      <c r="F42" s="9">
        <v>10</v>
      </c>
      <c r="G42" s="10">
        <f t="shared" si="0"/>
        <v>3.02</v>
      </c>
    </row>
    <row r="43" spans="1:7">
      <c r="A43" s="6" t="s">
        <v>10229</v>
      </c>
      <c r="B43" s="5" t="s">
        <v>17276</v>
      </c>
      <c r="C43" s="6" t="s">
        <v>7750</v>
      </c>
      <c r="D43" s="11" t="s">
        <v>8265</v>
      </c>
      <c r="E43" s="17">
        <v>2.0699999999999998</v>
      </c>
      <c r="F43" s="9">
        <v>10</v>
      </c>
      <c r="G43" s="10">
        <f t="shared" si="0"/>
        <v>2.0699999999999998</v>
      </c>
    </row>
    <row r="44" spans="1:7">
      <c r="A44" s="6" t="s">
        <v>10230</v>
      </c>
      <c r="B44" s="5" t="s">
        <v>17279</v>
      </c>
      <c r="C44" s="6" t="s">
        <v>7751</v>
      </c>
      <c r="D44" s="11" t="s">
        <v>8265</v>
      </c>
      <c r="E44" s="17">
        <v>2.0699999999999998</v>
      </c>
      <c r="F44" s="9">
        <v>10</v>
      </c>
      <c r="G44" s="10">
        <f t="shared" si="0"/>
        <v>2.0699999999999998</v>
      </c>
    </row>
    <row r="45" spans="1:7">
      <c r="A45" s="6" t="s">
        <v>10231</v>
      </c>
      <c r="B45" s="5" t="s">
        <v>17216</v>
      </c>
      <c r="C45" s="6" t="s">
        <v>7752</v>
      </c>
      <c r="D45" s="11" t="s">
        <v>8265</v>
      </c>
      <c r="E45" s="17">
        <v>26.22</v>
      </c>
      <c r="F45" s="9">
        <v>10</v>
      </c>
      <c r="G45" s="10">
        <f t="shared" si="0"/>
        <v>26.22</v>
      </c>
    </row>
    <row r="46" spans="1:7">
      <c r="A46" s="6" t="s">
        <v>10232</v>
      </c>
      <c r="B46" s="5" t="s">
        <v>17218</v>
      </c>
      <c r="C46" s="6" t="s">
        <v>7753</v>
      </c>
      <c r="D46" s="11" t="s">
        <v>8265</v>
      </c>
      <c r="E46" s="17">
        <v>26.22</v>
      </c>
      <c r="F46" s="9">
        <v>10</v>
      </c>
      <c r="G46" s="10">
        <f t="shared" si="0"/>
        <v>26.22</v>
      </c>
    </row>
    <row r="47" spans="1:7">
      <c r="A47" s="6" t="s">
        <v>10233</v>
      </c>
      <c r="B47" s="5" t="s">
        <v>17217</v>
      </c>
      <c r="C47" s="6" t="s">
        <v>7754</v>
      </c>
      <c r="D47" s="11" t="s">
        <v>8265</v>
      </c>
      <c r="E47" s="17">
        <v>26.22</v>
      </c>
      <c r="F47" s="9">
        <v>10</v>
      </c>
      <c r="G47" s="10">
        <f t="shared" si="0"/>
        <v>26.22</v>
      </c>
    </row>
    <row r="48" spans="1:7">
      <c r="A48" s="6" t="s">
        <v>10234</v>
      </c>
      <c r="B48" s="5" t="s">
        <v>17219</v>
      </c>
      <c r="C48" s="6" t="s">
        <v>7755</v>
      </c>
      <c r="D48" s="11" t="s">
        <v>8265</v>
      </c>
      <c r="E48" s="17">
        <v>26.22</v>
      </c>
      <c r="F48" s="9">
        <v>10</v>
      </c>
      <c r="G48" s="10">
        <f t="shared" si="0"/>
        <v>26.22</v>
      </c>
    </row>
    <row r="49" spans="1:7">
      <c r="A49" s="6" t="s">
        <v>10235</v>
      </c>
      <c r="B49" s="5" t="s">
        <v>17256</v>
      </c>
      <c r="C49" s="6" t="s">
        <v>7756</v>
      </c>
      <c r="D49" s="11" t="s">
        <v>8265</v>
      </c>
      <c r="E49" s="17">
        <v>53.5</v>
      </c>
      <c r="F49" s="9">
        <v>10</v>
      </c>
      <c r="G49" s="10">
        <f t="shared" si="0"/>
        <v>53.5</v>
      </c>
    </row>
    <row r="50" spans="1:7">
      <c r="A50" s="6" t="s">
        <v>10236</v>
      </c>
      <c r="B50" s="5" t="s">
        <v>17258</v>
      </c>
      <c r="C50" s="6" t="s">
        <v>7757</v>
      </c>
      <c r="D50" s="11" t="s">
        <v>8265</v>
      </c>
      <c r="E50" s="17">
        <v>86.11</v>
      </c>
      <c r="F50" s="9">
        <v>10</v>
      </c>
      <c r="G50" s="10">
        <f t="shared" si="0"/>
        <v>86.11</v>
      </c>
    </row>
    <row r="51" spans="1:7">
      <c r="A51" s="6" t="s">
        <v>10237</v>
      </c>
      <c r="B51" s="5" t="s">
        <v>17257</v>
      </c>
      <c r="C51" s="6" t="s">
        <v>7758</v>
      </c>
      <c r="D51" s="11" t="s">
        <v>8265</v>
      </c>
      <c r="E51" s="17">
        <v>53.5</v>
      </c>
      <c r="F51" s="9">
        <v>10</v>
      </c>
      <c r="G51" s="10">
        <f t="shared" si="0"/>
        <v>53.5</v>
      </c>
    </row>
    <row r="52" spans="1:7">
      <c r="A52" s="6" t="s">
        <v>10238</v>
      </c>
      <c r="B52" s="5" t="s">
        <v>17259</v>
      </c>
      <c r="C52" s="6" t="s">
        <v>7759</v>
      </c>
      <c r="D52" s="11" t="s">
        <v>8265</v>
      </c>
      <c r="E52" s="17">
        <v>86.11</v>
      </c>
      <c r="F52" s="9">
        <v>10</v>
      </c>
      <c r="G52" s="10">
        <f t="shared" si="0"/>
        <v>86.11</v>
      </c>
    </row>
    <row r="53" spans="1:7">
      <c r="A53" s="6" t="s">
        <v>10239</v>
      </c>
      <c r="B53" s="5" t="s">
        <v>17254</v>
      </c>
      <c r="C53" s="6" t="s">
        <v>7760</v>
      </c>
      <c r="D53" s="11" t="s">
        <v>8265</v>
      </c>
      <c r="E53" s="17">
        <v>41.65</v>
      </c>
      <c r="F53" s="9">
        <v>10</v>
      </c>
      <c r="G53" s="10">
        <f t="shared" si="0"/>
        <v>41.65</v>
      </c>
    </row>
    <row r="54" spans="1:7">
      <c r="A54" s="6" t="s">
        <v>10240</v>
      </c>
      <c r="B54" s="5" t="s">
        <v>17255</v>
      </c>
      <c r="C54" s="6" t="s">
        <v>7761</v>
      </c>
      <c r="D54" s="11" t="s">
        <v>8265</v>
      </c>
      <c r="E54" s="17">
        <v>26.45</v>
      </c>
      <c r="F54" s="9">
        <v>10</v>
      </c>
      <c r="G54" s="10">
        <f t="shared" si="0"/>
        <v>26.45</v>
      </c>
    </row>
    <row r="55" spans="1:7">
      <c r="A55" s="6" t="s">
        <v>10241</v>
      </c>
      <c r="B55" s="5" t="s">
        <v>17237</v>
      </c>
      <c r="C55" s="6" t="s">
        <v>7762</v>
      </c>
      <c r="D55" s="11" t="s">
        <v>8265</v>
      </c>
      <c r="E55" s="17">
        <v>32.450000000000003</v>
      </c>
      <c r="F55" s="9">
        <v>10</v>
      </c>
      <c r="G55" s="10">
        <f t="shared" si="0"/>
        <v>32.450000000000003</v>
      </c>
    </row>
    <row r="56" spans="1:7">
      <c r="A56" s="6" t="s">
        <v>10242</v>
      </c>
      <c r="B56" s="5" t="s">
        <v>17238</v>
      </c>
      <c r="C56" s="6" t="s">
        <v>7763</v>
      </c>
      <c r="D56" s="11" t="s">
        <v>8265</v>
      </c>
      <c r="E56" s="17">
        <v>32.450000000000003</v>
      </c>
      <c r="F56" s="9">
        <v>10</v>
      </c>
      <c r="G56" s="10">
        <f t="shared" si="0"/>
        <v>32.450000000000003</v>
      </c>
    </row>
    <row r="57" spans="1:7">
      <c r="A57" s="6" t="s">
        <v>10243</v>
      </c>
      <c r="B57" s="5" t="s">
        <v>17235</v>
      </c>
      <c r="C57" s="6" t="s">
        <v>7764</v>
      </c>
      <c r="D57" s="11" t="s">
        <v>8265</v>
      </c>
      <c r="E57" s="17">
        <v>29.72</v>
      </c>
      <c r="F57" s="9">
        <v>10</v>
      </c>
      <c r="G57" s="10">
        <f t="shared" si="0"/>
        <v>29.72</v>
      </c>
    </row>
    <row r="58" spans="1:7">
      <c r="A58" s="6" t="s">
        <v>10244</v>
      </c>
      <c r="B58" s="5" t="s">
        <v>17236</v>
      </c>
      <c r="C58" s="6" t="s">
        <v>7765</v>
      </c>
      <c r="D58" s="11" t="s">
        <v>8265</v>
      </c>
      <c r="E58" s="17">
        <v>37.619999999999997</v>
      </c>
      <c r="F58" s="9">
        <v>10</v>
      </c>
      <c r="G58" s="10">
        <f t="shared" si="0"/>
        <v>37.619999999999997</v>
      </c>
    </row>
    <row r="59" spans="1:7">
      <c r="A59" s="6" t="s">
        <v>10245</v>
      </c>
      <c r="B59" s="5" t="s">
        <v>12524</v>
      </c>
      <c r="C59" s="6" t="s">
        <v>7001</v>
      </c>
      <c r="D59" s="11" t="s">
        <v>8265</v>
      </c>
      <c r="E59" s="17">
        <v>35.11</v>
      </c>
      <c r="F59" s="9">
        <v>10</v>
      </c>
      <c r="G59" s="10">
        <f t="shared" si="0"/>
        <v>35.11</v>
      </c>
    </row>
    <row r="60" spans="1:7">
      <c r="A60" s="6" t="s">
        <v>4226</v>
      </c>
      <c r="B60" s="5" t="s">
        <v>12229</v>
      </c>
      <c r="C60" s="6" t="s">
        <v>2652</v>
      </c>
      <c r="D60" s="11" t="s">
        <v>7981</v>
      </c>
      <c r="E60" s="17">
        <v>9.64</v>
      </c>
      <c r="F60" s="9">
        <v>100</v>
      </c>
      <c r="G60" s="10">
        <f t="shared" si="0"/>
        <v>9.64</v>
      </c>
    </row>
    <row r="61" spans="1:7">
      <c r="A61" s="6" t="s">
        <v>5852</v>
      </c>
      <c r="B61" s="5" t="s">
        <v>12251</v>
      </c>
      <c r="C61" s="6" t="s">
        <v>2228</v>
      </c>
      <c r="D61" s="11" t="s">
        <v>7981</v>
      </c>
      <c r="E61" s="17">
        <v>23.13</v>
      </c>
      <c r="F61" s="9">
        <v>100</v>
      </c>
      <c r="G61" s="10">
        <f t="shared" si="0"/>
        <v>23.13</v>
      </c>
    </row>
    <row r="62" spans="1:7">
      <c r="A62" s="6" t="s">
        <v>10246</v>
      </c>
      <c r="B62" s="5" t="s">
        <v>12324</v>
      </c>
      <c r="C62" s="6" t="s">
        <v>7766</v>
      </c>
      <c r="D62" s="11" t="s">
        <v>8265</v>
      </c>
      <c r="E62" s="17">
        <v>6.01</v>
      </c>
      <c r="F62" s="9">
        <v>1</v>
      </c>
      <c r="G62" s="10">
        <f t="shared" si="0"/>
        <v>6.01</v>
      </c>
    </row>
    <row r="63" spans="1:7">
      <c r="A63" s="6" t="s">
        <v>10247</v>
      </c>
      <c r="B63" s="5" t="s">
        <v>12315</v>
      </c>
      <c r="C63" s="6" t="s">
        <v>7767</v>
      </c>
      <c r="D63" s="11" t="s">
        <v>8265</v>
      </c>
      <c r="E63" s="17">
        <v>6.7</v>
      </c>
      <c r="F63" s="9">
        <v>1</v>
      </c>
      <c r="G63" s="10">
        <f t="shared" si="0"/>
        <v>6.7</v>
      </c>
    </row>
    <row r="64" spans="1:7">
      <c r="A64" s="6" t="s">
        <v>10248</v>
      </c>
      <c r="B64" s="5" t="s">
        <v>17173</v>
      </c>
      <c r="C64" s="6" t="s">
        <v>7768</v>
      </c>
      <c r="D64" s="11" t="s">
        <v>8062</v>
      </c>
      <c r="E64" s="17">
        <v>130.26</v>
      </c>
      <c r="F64" s="9">
        <v>10</v>
      </c>
      <c r="G64" s="10">
        <f t="shared" si="0"/>
        <v>130.26</v>
      </c>
    </row>
    <row r="65" spans="1:7">
      <c r="A65" s="6" t="s">
        <v>16373</v>
      </c>
      <c r="B65" s="5" t="s">
        <v>16875</v>
      </c>
      <c r="C65" s="6" t="s">
        <v>16630</v>
      </c>
      <c r="D65" s="11" t="s">
        <v>8062</v>
      </c>
      <c r="E65" s="17">
        <v>136.34</v>
      </c>
      <c r="F65" s="9">
        <v>10</v>
      </c>
      <c r="G65" s="10">
        <f t="shared" si="0"/>
        <v>136.34</v>
      </c>
    </row>
    <row r="66" spans="1:7">
      <c r="A66" s="6" t="s">
        <v>10249</v>
      </c>
      <c r="B66" s="5" t="s">
        <v>12316</v>
      </c>
      <c r="C66" s="6" t="s">
        <v>7769</v>
      </c>
      <c r="D66" s="11" t="s">
        <v>8265</v>
      </c>
      <c r="E66" s="17">
        <v>11.42</v>
      </c>
      <c r="F66" s="9">
        <v>1</v>
      </c>
      <c r="G66" s="10">
        <f t="shared" si="0"/>
        <v>11.42</v>
      </c>
    </row>
    <row r="67" spans="1:7">
      <c r="A67" s="6" t="s">
        <v>10250</v>
      </c>
      <c r="B67" s="5" t="s">
        <v>12325</v>
      </c>
      <c r="C67" s="6" t="s">
        <v>7770</v>
      </c>
      <c r="D67" s="11" t="s">
        <v>8265</v>
      </c>
      <c r="E67" s="17">
        <v>9.7200000000000006</v>
      </c>
      <c r="F67" s="9">
        <v>1</v>
      </c>
      <c r="G67" s="10">
        <f t="shared" ref="G67:G130" si="1">ROUND(E67*(1-$G$1),2)</f>
        <v>9.7200000000000006</v>
      </c>
    </row>
    <row r="68" spans="1:7">
      <c r="A68" s="6" t="s">
        <v>10251</v>
      </c>
      <c r="B68" s="5" t="s">
        <v>12310</v>
      </c>
      <c r="C68" s="6" t="s">
        <v>7771</v>
      </c>
      <c r="D68" s="11" t="s">
        <v>8265</v>
      </c>
      <c r="E68" s="17">
        <v>7</v>
      </c>
      <c r="F68" s="9">
        <v>1</v>
      </c>
      <c r="G68" s="10">
        <f t="shared" si="1"/>
        <v>7</v>
      </c>
    </row>
    <row r="69" spans="1:7">
      <c r="A69" s="6" t="s">
        <v>10252</v>
      </c>
      <c r="B69" s="5" t="s">
        <v>17183</v>
      </c>
      <c r="C69" s="6" t="s">
        <v>7772</v>
      </c>
      <c r="D69" s="11" t="s">
        <v>8062</v>
      </c>
      <c r="E69" s="17">
        <v>152.76</v>
      </c>
      <c r="F69" s="9">
        <v>10</v>
      </c>
      <c r="G69" s="10">
        <f t="shared" si="1"/>
        <v>152.76</v>
      </c>
    </row>
    <row r="70" spans="1:7">
      <c r="A70" s="6" t="s">
        <v>10253</v>
      </c>
      <c r="B70" s="5" t="s">
        <v>17135</v>
      </c>
      <c r="C70" s="6" t="s">
        <v>7773</v>
      </c>
      <c r="D70" s="11" t="s">
        <v>8265</v>
      </c>
      <c r="E70" s="17">
        <v>39.729999999999997</v>
      </c>
      <c r="F70" s="9">
        <v>2.5</v>
      </c>
      <c r="G70" s="10">
        <f t="shared" si="1"/>
        <v>39.729999999999997</v>
      </c>
    </row>
    <row r="71" spans="1:7">
      <c r="A71" s="6" t="s">
        <v>10254</v>
      </c>
      <c r="B71" s="5" t="s">
        <v>12317</v>
      </c>
      <c r="C71" s="6" t="s">
        <v>7774</v>
      </c>
      <c r="D71" s="11" t="s">
        <v>8265</v>
      </c>
      <c r="E71" s="17">
        <v>5.0599999999999996</v>
      </c>
      <c r="F71" s="9">
        <v>1</v>
      </c>
      <c r="G71" s="10">
        <f t="shared" si="1"/>
        <v>5.0599999999999996</v>
      </c>
    </row>
    <row r="72" spans="1:7">
      <c r="A72" s="6" t="s">
        <v>10255</v>
      </c>
      <c r="B72" s="5" t="s">
        <v>12305</v>
      </c>
      <c r="C72" s="6" t="s">
        <v>7775</v>
      </c>
      <c r="D72" s="11" t="s">
        <v>8265</v>
      </c>
      <c r="E72" s="17">
        <v>13.61</v>
      </c>
      <c r="F72" s="9">
        <v>1</v>
      </c>
      <c r="G72" s="10">
        <f t="shared" si="1"/>
        <v>13.61</v>
      </c>
    </row>
    <row r="73" spans="1:7">
      <c r="A73" s="6" t="s">
        <v>10256</v>
      </c>
      <c r="B73" s="5" t="s">
        <v>12326</v>
      </c>
      <c r="C73" s="6" t="s">
        <v>7776</v>
      </c>
      <c r="D73" s="11" t="s">
        <v>8265</v>
      </c>
      <c r="E73" s="17">
        <v>4.07</v>
      </c>
      <c r="F73" s="9">
        <v>1</v>
      </c>
      <c r="G73" s="10">
        <f t="shared" si="1"/>
        <v>4.07</v>
      </c>
    </row>
    <row r="74" spans="1:7">
      <c r="A74" s="6" t="s">
        <v>16368</v>
      </c>
      <c r="B74" s="5" t="s">
        <v>16831</v>
      </c>
      <c r="C74" s="6" t="s">
        <v>16625</v>
      </c>
      <c r="D74" s="11" t="s">
        <v>8062</v>
      </c>
      <c r="E74" s="17">
        <v>11.64</v>
      </c>
      <c r="F74" s="9">
        <v>1</v>
      </c>
      <c r="G74" s="10">
        <f t="shared" si="1"/>
        <v>11.64</v>
      </c>
    </row>
    <row r="75" spans="1:7">
      <c r="A75" s="6" t="s">
        <v>10257</v>
      </c>
      <c r="B75" s="5" t="s">
        <v>12306</v>
      </c>
      <c r="C75" s="6" t="s">
        <v>7777</v>
      </c>
      <c r="D75" s="11" t="s">
        <v>8265</v>
      </c>
      <c r="E75" s="17">
        <v>13.61</v>
      </c>
      <c r="F75" s="9">
        <v>1</v>
      </c>
      <c r="G75" s="10">
        <f t="shared" si="1"/>
        <v>13.61</v>
      </c>
    </row>
    <row r="76" spans="1:7">
      <c r="A76" s="6" t="s">
        <v>10258</v>
      </c>
      <c r="B76" s="5" t="s">
        <v>17182</v>
      </c>
      <c r="C76" s="6" t="s">
        <v>7778</v>
      </c>
      <c r="D76" s="11" t="s">
        <v>8062</v>
      </c>
      <c r="E76" s="17">
        <v>156.63999999999999</v>
      </c>
      <c r="F76" s="9">
        <v>10</v>
      </c>
      <c r="G76" s="10">
        <f t="shared" si="1"/>
        <v>156.63999999999999</v>
      </c>
    </row>
    <row r="77" spans="1:7">
      <c r="A77" s="6" t="s">
        <v>10259</v>
      </c>
      <c r="B77" s="5" t="s">
        <v>12320</v>
      </c>
      <c r="C77" s="6" t="s">
        <v>7779</v>
      </c>
      <c r="D77" s="11" t="s">
        <v>8265</v>
      </c>
      <c r="E77" s="17">
        <v>4.54</v>
      </c>
      <c r="F77" s="9">
        <v>1</v>
      </c>
      <c r="G77" s="10">
        <f t="shared" si="1"/>
        <v>4.54</v>
      </c>
    </row>
    <row r="78" spans="1:7">
      <c r="A78" s="6" t="s">
        <v>10260</v>
      </c>
      <c r="B78" s="5" t="s">
        <v>12307</v>
      </c>
      <c r="C78" s="6" t="s">
        <v>7780</v>
      </c>
      <c r="D78" s="11" t="s">
        <v>8265</v>
      </c>
      <c r="E78" s="17">
        <v>13.41</v>
      </c>
      <c r="F78" s="9">
        <v>1</v>
      </c>
      <c r="G78" s="10">
        <f t="shared" si="1"/>
        <v>13.41</v>
      </c>
    </row>
    <row r="79" spans="1:7">
      <c r="A79" s="6" t="s">
        <v>16367</v>
      </c>
      <c r="B79" s="5" t="s">
        <v>16870</v>
      </c>
      <c r="C79" s="6" t="s">
        <v>16624</v>
      </c>
      <c r="D79" s="11" t="s">
        <v>8062</v>
      </c>
      <c r="E79" s="17">
        <v>145.77000000000001</v>
      </c>
      <c r="F79" s="9">
        <v>10</v>
      </c>
      <c r="G79" s="10">
        <f t="shared" si="1"/>
        <v>145.77000000000001</v>
      </c>
    </row>
    <row r="80" spans="1:7">
      <c r="A80" s="6" t="s">
        <v>10311</v>
      </c>
      <c r="B80" s="5" t="s">
        <v>17360</v>
      </c>
      <c r="C80" s="6" t="s">
        <v>10830</v>
      </c>
      <c r="D80" s="11" t="s">
        <v>8265</v>
      </c>
      <c r="E80" s="17">
        <v>23.52</v>
      </c>
      <c r="F80" s="9">
        <v>1</v>
      </c>
      <c r="G80" s="10">
        <f t="shared" si="1"/>
        <v>23.52</v>
      </c>
    </row>
    <row r="81" spans="1:7">
      <c r="A81" s="6" t="s">
        <v>16370</v>
      </c>
      <c r="B81" s="5" t="s">
        <v>16872</v>
      </c>
      <c r="C81" s="6" t="s">
        <v>16627</v>
      </c>
      <c r="D81" s="11" t="s">
        <v>8062</v>
      </c>
      <c r="E81" s="17">
        <v>159.83000000000001</v>
      </c>
      <c r="F81" s="9">
        <v>10</v>
      </c>
      <c r="G81" s="10">
        <f t="shared" si="1"/>
        <v>159.83000000000001</v>
      </c>
    </row>
    <row r="82" spans="1:7">
      <c r="A82" s="6" t="s">
        <v>10261</v>
      </c>
      <c r="B82" s="5" t="s">
        <v>12312</v>
      </c>
      <c r="C82" s="6" t="s">
        <v>7781</v>
      </c>
      <c r="D82" s="11" t="s">
        <v>8265</v>
      </c>
      <c r="E82" s="17">
        <v>5.97</v>
      </c>
      <c r="F82" s="9">
        <v>1</v>
      </c>
      <c r="G82" s="10">
        <f t="shared" si="1"/>
        <v>5.97</v>
      </c>
    </row>
    <row r="83" spans="1:7">
      <c r="A83" s="6" t="s">
        <v>10262</v>
      </c>
      <c r="B83" s="5" t="s">
        <v>12301</v>
      </c>
      <c r="C83" s="6" t="s">
        <v>7782</v>
      </c>
      <c r="D83" s="11" t="s">
        <v>8265</v>
      </c>
      <c r="E83" s="17">
        <v>15.41</v>
      </c>
      <c r="F83" s="9">
        <v>1</v>
      </c>
      <c r="G83" s="10">
        <f t="shared" si="1"/>
        <v>15.41</v>
      </c>
    </row>
    <row r="84" spans="1:7">
      <c r="A84" s="6" t="s">
        <v>10263</v>
      </c>
      <c r="B84" s="5" t="s">
        <v>12318</v>
      </c>
      <c r="C84" s="6" t="s">
        <v>7783</v>
      </c>
      <c r="D84" s="11" t="s">
        <v>8265</v>
      </c>
      <c r="E84" s="17">
        <v>5.45</v>
      </c>
      <c r="F84" s="9">
        <v>1</v>
      </c>
      <c r="G84" s="10">
        <f t="shared" si="1"/>
        <v>5.45</v>
      </c>
    </row>
    <row r="85" spans="1:7">
      <c r="A85" s="6" t="s">
        <v>10264</v>
      </c>
      <c r="B85" s="5" t="s">
        <v>12319</v>
      </c>
      <c r="C85" s="6" t="s">
        <v>7784</v>
      </c>
      <c r="D85" s="11" t="s">
        <v>8265</v>
      </c>
      <c r="E85" s="17">
        <v>16.29</v>
      </c>
      <c r="F85" s="9">
        <v>1</v>
      </c>
      <c r="G85" s="10">
        <f t="shared" si="1"/>
        <v>16.29</v>
      </c>
    </row>
    <row r="86" spans="1:7">
      <c r="A86" s="6" t="s">
        <v>10265</v>
      </c>
      <c r="B86" s="5" t="s">
        <v>17179</v>
      </c>
      <c r="C86" s="6" t="s">
        <v>7785</v>
      </c>
      <c r="D86" s="11" t="s">
        <v>8062</v>
      </c>
      <c r="E86" s="17">
        <v>185.67</v>
      </c>
      <c r="F86" s="9">
        <v>10</v>
      </c>
      <c r="G86" s="10">
        <f t="shared" si="1"/>
        <v>185.67</v>
      </c>
    </row>
    <row r="87" spans="1:7">
      <c r="A87" s="6" t="s">
        <v>10266</v>
      </c>
      <c r="B87" s="5" t="s">
        <v>17133</v>
      </c>
      <c r="C87" s="6" t="s">
        <v>7786</v>
      </c>
      <c r="D87" s="11" t="s">
        <v>8265</v>
      </c>
      <c r="E87" s="17">
        <v>46.19</v>
      </c>
      <c r="F87" s="9">
        <v>2.5</v>
      </c>
      <c r="G87" s="10">
        <f t="shared" si="1"/>
        <v>46.19</v>
      </c>
    </row>
    <row r="88" spans="1:7">
      <c r="A88" s="6" t="s">
        <v>10267</v>
      </c>
      <c r="B88" s="5" t="s">
        <v>12299</v>
      </c>
      <c r="C88" s="6" t="s">
        <v>7787</v>
      </c>
      <c r="D88" s="11" t="s">
        <v>8265</v>
      </c>
      <c r="E88" s="17">
        <v>14.17</v>
      </c>
      <c r="F88" s="9">
        <v>1</v>
      </c>
      <c r="G88" s="10">
        <f t="shared" si="1"/>
        <v>14.17</v>
      </c>
    </row>
    <row r="89" spans="1:7">
      <c r="A89" s="6" t="s">
        <v>16391</v>
      </c>
      <c r="B89" s="5" t="s">
        <v>16885</v>
      </c>
      <c r="C89" s="6" t="s">
        <v>16648</v>
      </c>
      <c r="D89" s="11" t="s">
        <v>8062</v>
      </c>
      <c r="E89" s="17">
        <v>78.81</v>
      </c>
      <c r="F89" s="9">
        <v>10</v>
      </c>
      <c r="G89" s="10">
        <f t="shared" si="1"/>
        <v>78.81</v>
      </c>
    </row>
    <row r="90" spans="1:7">
      <c r="A90" s="6" t="s">
        <v>16390</v>
      </c>
      <c r="B90" s="5" t="s">
        <v>16884</v>
      </c>
      <c r="C90" s="6" t="s">
        <v>16647</v>
      </c>
      <c r="D90" s="11" t="s">
        <v>8062</v>
      </c>
      <c r="E90" s="17">
        <v>128.59</v>
      </c>
      <c r="F90" s="9">
        <v>10</v>
      </c>
      <c r="G90" s="10">
        <f t="shared" si="1"/>
        <v>128.59</v>
      </c>
    </row>
    <row r="91" spans="1:7">
      <c r="A91" s="6" t="s">
        <v>10268</v>
      </c>
      <c r="B91" s="5" t="s">
        <v>17174</v>
      </c>
      <c r="C91" s="6" t="s">
        <v>7002</v>
      </c>
      <c r="D91" s="11" t="s">
        <v>8062</v>
      </c>
      <c r="E91" s="17">
        <v>149.72</v>
      </c>
      <c r="F91" s="9">
        <v>10</v>
      </c>
      <c r="G91" s="10">
        <f t="shared" si="1"/>
        <v>149.72</v>
      </c>
    </row>
    <row r="92" spans="1:7">
      <c r="A92" s="6" t="s">
        <v>10269</v>
      </c>
      <c r="B92" s="5" t="s">
        <v>17175</v>
      </c>
      <c r="C92" s="6" t="s">
        <v>7788</v>
      </c>
      <c r="D92" s="11" t="s">
        <v>8062</v>
      </c>
      <c r="E92" s="17">
        <v>179.97</v>
      </c>
      <c r="F92" s="9">
        <v>10</v>
      </c>
      <c r="G92" s="10">
        <f t="shared" si="1"/>
        <v>179.97</v>
      </c>
    </row>
    <row r="93" spans="1:7">
      <c r="A93" s="6" t="s">
        <v>16385</v>
      </c>
      <c r="B93" s="5" t="s">
        <v>16881</v>
      </c>
      <c r="C93" s="6" t="s">
        <v>16642</v>
      </c>
      <c r="D93" s="11" t="s">
        <v>8062</v>
      </c>
      <c r="E93" s="17">
        <v>140.52000000000001</v>
      </c>
      <c r="F93" s="9">
        <v>10</v>
      </c>
      <c r="G93" s="10">
        <f t="shared" si="1"/>
        <v>140.52000000000001</v>
      </c>
    </row>
    <row r="94" spans="1:7">
      <c r="A94" s="6" t="s">
        <v>16386</v>
      </c>
      <c r="B94" s="5" t="s">
        <v>16882</v>
      </c>
      <c r="C94" s="6" t="s">
        <v>16643</v>
      </c>
      <c r="D94" s="11" t="s">
        <v>8062</v>
      </c>
      <c r="E94" s="17">
        <v>137.47999999999999</v>
      </c>
      <c r="F94" s="9">
        <v>10</v>
      </c>
      <c r="G94" s="10">
        <f t="shared" si="1"/>
        <v>137.47999999999999</v>
      </c>
    </row>
    <row r="95" spans="1:7">
      <c r="A95" s="6" t="s">
        <v>10270</v>
      </c>
      <c r="B95" s="5" t="s">
        <v>12313</v>
      </c>
      <c r="C95" s="6" t="s">
        <v>7789</v>
      </c>
      <c r="D95" s="11" t="s">
        <v>8265</v>
      </c>
      <c r="E95" s="17">
        <v>4.0199999999999996</v>
      </c>
      <c r="F95" s="9">
        <v>1</v>
      </c>
      <c r="G95" s="10">
        <f t="shared" si="1"/>
        <v>4.0199999999999996</v>
      </c>
    </row>
    <row r="96" spans="1:7">
      <c r="A96" s="6" t="s">
        <v>10271</v>
      </c>
      <c r="B96" s="5" t="s">
        <v>12302</v>
      </c>
      <c r="C96" s="6" t="s">
        <v>7790</v>
      </c>
      <c r="D96" s="11" t="s">
        <v>8265</v>
      </c>
      <c r="E96" s="17">
        <v>14.11</v>
      </c>
      <c r="F96" s="9">
        <v>1</v>
      </c>
      <c r="G96" s="10">
        <f t="shared" si="1"/>
        <v>14.11</v>
      </c>
    </row>
    <row r="97" spans="1:7">
      <c r="A97" s="6" t="s">
        <v>10272</v>
      </c>
      <c r="B97" s="5" t="s">
        <v>17178</v>
      </c>
      <c r="C97" s="6" t="s">
        <v>7791</v>
      </c>
      <c r="D97" s="11" t="s">
        <v>8062</v>
      </c>
      <c r="E97" s="17">
        <v>172.67</v>
      </c>
      <c r="F97" s="9">
        <v>10</v>
      </c>
      <c r="G97" s="10">
        <f t="shared" si="1"/>
        <v>172.67</v>
      </c>
    </row>
    <row r="98" spans="1:7">
      <c r="A98" s="6" t="s">
        <v>16378</v>
      </c>
      <c r="B98" s="5" t="s">
        <v>17545</v>
      </c>
      <c r="C98" s="6" t="s">
        <v>16635</v>
      </c>
      <c r="D98" s="11" t="s">
        <v>8062</v>
      </c>
      <c r="E98" s="17">
        <v>130.49</v>
      </c>
      <c r="F98" s="9">
        <v>10</v>
      </c>
      <c r="G98" s="10">
        <f t="shared" si="1"/>
        <v>130.49</v>
      </c>
    </row>
    <row r="99" spans="1:7">
      <c r="A99" s="6" t="s">
        <v>10273</v>
      </c>
      <c r="B99" s="5" t="s">
        <v>12311</v>
      </c>
      <c r="C99" s="6" t="s">
        <v>7792</v>
      </c>
      <c r="D99" s="11" t="s">
        <v>8265</v>
      </c>
      <c r="E99" s="17">
        <v>4.6100000000000003</v>
      </c>
      <c r="F99" s="9">
        <v>1</v>
      </c>
      <c r="G99" s="10">
        <f t="shared" si="1"/>
        <v>4.6100000000000003</v>
      </c>
    </row>
    <row r="100" spans="1:7">
      <c r="A100" s="6" t="s">
        <v>10274</v>
      </c>
      <c r="B100" s="5" t="s">
        <v>12300</v>
      </c>
      <c r="C100" s="6" t="s">
        <v>7793</v>
      </c>
      <c r="D100" s="11" t="s">
        <v>8265</v>
      </c>
      <c r="E100" s="17">
        <v>14.63</v>
      </c>
      <c r="F100" s="9">
        <v>1</v>
      </c>
      <c r="G100" s="10">
        <f t="shared" si="1"/>
        <v>14.63</v>
      </c>
    </row>
    <row r="101" spans="1:7">
      <c r="A101" s="6" t="s">
        <v>16376</v>
      </c>
      <c r="B101" s="5" t="s">
        <v>16878</v>
      </c>
      <c r="C101" s="6" t="s">
        <v>16633</v>
      </c>
      <c r="D101" s="11" t="s">
        <v>8062</v>
      </c>
      <c r="E101" s="17">
        <v>170.54</v>
      </c>
      <c r="F101" s="9">
        <v>10</v>
      </c>
      <c r="G101" s="10">
        <f t="shared" si="1"/>
        <v>170.54</v>
      </c>
    </row>
    <row r="102" spans="1:7">
      <c r="A102" s="6" t="s">
        <v>10275</v>
      </c>
      <c r="B102" s="5" t="s">
        <v>12323</v>
      </c>
      <c r="C102" s="6" t="s">
        <v>7794</v>
      </c>
      <c r="D102" s="11" t="s">
        <v>8265</v>
      </c>
      <c r="E102" s="17">
        <v>5.33</v>
      </c>
      <c r="F102" s="9">
        <v>1</v>
      </c>
      <c r="G102" s="10">
        <f t="shared" si="1"/>
        <v>5.33</v>
      </c>
    </row>
    <row r="103" spans="1:7">
      <c r="A103" s="6" t="s">
        <v>10276</v>
      </c>
      <c r="B103" s="5" t="s">
        <v>17176</v>
      </c>
      <c r="C103" s="6" t="s">
        <v>7795</v>
      </c>
      <c r="D103" s="11" t="s">
        <v>8265</v>
      </c>
      <c r="E103" s="17">
        <v>160.06</v>
      </c>
      <c r="F103" s="9">
        <v>10</v>
      </c>
      <c r="G103" s="10">
        <f t="shared" si="1"/>
        <v>160.06</v>
      </c>
    </row>
    <row r="104" spans="1:7">
      <c r="A104" s="6" t="s">
        <v>16374</v>
      </c>
      <c r="B104" s="5" t="s">
        <v>16876</v>
      </c>
      <c r="C104" s="6" t="s">
        <v>16631</v>
      </c>
      <c r="D104" s="11" t="s">
        <v>8062</v>
      </c>
      <c r="E104" s="17">
        <v>82.54</v>
      </c>
      <c r="F104" s="9">
        <v>10</v>
      </c>
      <c r="G104" s="10">
        <f t="shared" si="1"/>
        <v>82.54</v>
      </c>
    </row>
    <row r="105" spans="1:7">
      <c r="A105" s="6" t="s">
        <v>10277</v>
      </c>
      <c r="B105" s="5" t="s">
        <v>17134</v>
      </c>
      <c r="C105" s="6" t="s">
        <v>7796</v>
      </c>
      <c r="D105" s="11" t="s">
        <v>8265</v>
      </c>
      <c r="E105" s="17">
        <v>44</v>
      </c>
      <c r="F105" s="9">
        <v>2.5</v>
      </c>
      <c r="G105" s="10">
        <f t="shared" si="1"/>
        <v>44</v>
      </c>
    </row>
    <row r="106" spans="1:7">
      <c r="A106" s="6" t="s">
        <v>10278</v>
      </c>
      <c r="B106" s="5" t="s">
        <v>12314</v>
      </c>
      <c r="C106" s="6" t="s">
        <v>7797</v>
      </c>
      <c r="D106" s="11" t="s">
        <v>8265</v>
      </c>
      <c r="E106" s="17">
        <v>5.53</v>
      </c>
      <c r="F106" s="9">
        <v>1</v>
      </c>
      <c r="G106" s="10">
        <f t="shared" si="1"/>
        <v>5.53</v>
      </c>
    </row>
    <row r="107" spans="1:7">
      <c r="A107" s="6" t="s">
        <v>10279</v>
      </c>
      <c r="B107" s="5" t="s">
        <v>12303</v>
      </c>
      <c r="C107" s="6" t="s">
        <v>7798</v>
      </c>
      <c r="D107" s="11" t="s">
        <v>8265</v>
      </c>
      <c r="E107" s="17">
        <v>14.15</v>
      </c>
      <c r="F107" s="9">
        <v>1</v>
      </c>
      <c r="G107" s="10">
        <f t="shared" si="1"/>
        <v>14.15</v>
      </c>
    </row>
    <row r="108" spans="1:7">
      <c r="A108" s="6" t="s">
        <v>10280</v>
      </c>
      <c r="B108" s="5" t="s">
        <v>17180</v>
      </c>
      <c r="C108" s="6" t="s">
        <v>7799</v>
      </c>
      <c r="D108" s="11" t="s">
        <v>8062</v>
      </c>
      <c r="E108" s="17">
        <v>185.06</v>
      </c>
      <c r="F108" s="9">
        <v>10</v>
      </c>
      <c r="G108" s="10">
        <f t="shared" si="1"/>
        <v>185.06</v>
      </c>
    </row>
    <row r="109" spans="1:7">
      <c r="A109" s="6" t="s">
        <v>10281</v>
      </c>
      <c r="B109" s="5" t="s">
        <v>12304</v>
      </c>
      <c r="C109" s="6" t="s">
        <v>7800</v>
      </c>
      <c r="D109" s="11" t="s">
        <v>8265</v>
      </c>
      <c r="E109" s="17">
        <v>19.899999999999999</v>
      </c>
      <c r="F109" s="9">
        <v>1</v>
      </c>
      <c r="G109" s="10">
        <f t="shared" si="1"/>
        <v>19.899999999999999</v>
      </c>
    </row>
    <row r="110" spans="1:7">
      <c r="A110" s="6" t="s">
        <v>16399</v>
      </c>
      <c r="B110" s="5" t="s">
        <v>16890</v>
      </c>
      <c r="C110" s="6" t="s">
        <v>16656</v>
      </c>
      <c r="D110" s="11" t="s">
        <v>8062</v>
      </c>
      <c r="E110" s="17">
        <v>127.15</v>
      </c>
      <c r="F110" s="9">
        <v>10</v>
      </c>
      <c r="G110" s="10">
        <f t="shared" si="1"/>
        <v>127.15</v>
      </c>
    </row>
    <row r="111" spans="1:7">
      <c r="A111" s="6" t="s">
        <v>16397</v>
      </c>
      <c r="B111" s="5" t="s">
        <v>16888</v>
      </c>
      <c r="C111" s="6" t="s">
        <v>16654</v>
      </c>
      <c r="D111" s="11" t="s">
        <v>8062</v>
      </c>
      <c r="E111" s="17">
        <v>143.49</v>
      </c>
      <c r="F111" s="9">
        <v>10</v>
      </c>
      <c r="G111" s="10">
        <f t="shared" si="1"/>
        <v>143.49</v>
      </c>
    </row>
    <row r="112" spans="1:7">
      <c r="A112" s="6" t="s">
        <v>16398</v>
      </c>
      <c r="B112" s="5" t="s">
        <v>16889</v>
      </c>
      <c r="C112" s="6" t="s">
        <v>16655</v>
      </c>
      <c r="D112" s="11" t="s">
        <v>8062</v>
      </c>
      <c r="E112" s="17">
        <v>253.23</v>
      </c>
      <c r="F112" s="9">
        <v>10</v>
      </c>
      <c r="G112" s="10">
        <f t="shared" si="1"/>
        <v>253.23</v>
      </c>
    </row>
    <row r="113" spans="1:7">
      <c r="A113" s="6" t="s">
        <v>16400</v>
      </c>
      <c r="B113" s="5" t="s">
        <v>16891</v>
      </c>
      <c r="C113" s="6" t="s">
        <v>16657</v>
      </c>
      <c r="D113" s="11" t="s">
        <v>8062</v>
      </c>
      <c r="E113" s="17">
        <v>86.56</v>
      </c>
      <c r="F113" s="9">
        <v>10</v>
      </c>
      <c r="G113" s="10">
        <f t="shared" si="1"/>
        <v>86.56</v>
      </c>
    </row>
    <row r="114" spans="1:7">
      <c r="A114" s="6" t="s">
        <v>615</v>
      </c>
      <c r="B114" s="5" t="s">
        <v>13440</v>
      </c>
      <c r="C114" s="6" t="s">
        <v>6125</v>
      </c>
      <c r="D114" s="11" t="s">
        <v>7981</v>
      </c>
      <c r="E114" s="17">
        <v>1633.81</v>
      </c>
      <c r="F114" s="9">
        <v>1</v>
      </c>
      <c r="G114" s="10">
        <f t="shared" si="1"/>
        <v>1633.81</v>
      </c>
    </row>
    <row r="115" spans="1:7">
      <c r="A115" s="6" t="s">
        <v>846</v>
      </c>
      <c r="B115" s="5" t="s">
        <v>12298</v>
      </c>
      <c r="C115" s="6" t="s">
        <v>8297</v>
      </c>
      <c r="D115" s="11" t="s">
        <v>7981</v>
      </c>
      <c r="E115" s="17">
        <v>201.68</v>
      </c>
      <c r="F115" s="9">
        <v>1</v>
      </c>
      <c r="G115" s="10">
        <f t="shared" si="1"/>
        <v>201.68</v>
      </c>
    </row>
    <row r="116" spans="1:7">
      <c r="A116" s="6" t="s">
        <v>618</v>
      </c>
      <c r="B116" s="5" t="s">
        <v>12498</v>
      </c>
      <c r="C116" s="6" t="s">
        <v>8298</v>
      </c>
      <c r="D116" s="11" t="s">
        <v>7981</v>
      </c>
      <c r="E116" s="17">
        <v>64.81</v>
      </c>
      <c r="F116" s="9">
        <v>1</v>
      </c>
      <c r="G116" s="10">
        <f t="shared" si="1"/>
        <v>64.81</v>
      </c>
    </row>
    <row r="117" spans="1:7">
      <c r="A117" s="6" t="s">
        <v>6999</v>
      </c>
      <c r="B117" s="5" t="s">
        <v>12499</v>
      </c>
      <c r="C117" s="6" t="s">
        <v>7693</v>
      </c>
      <c r="D117" s="11" t="s">
        <v>7981</v>
      </c>
      <c r="E117" s="17">
        <v>54.49</v>
      </c>
      <c r="F117" s="9">
        <v>1</v>
      </c>
      <c r="G117" s="10">
        <f t="shared" si="1"/>
        <v>54.49</v>
      </c>
    </row>
    <row r="118" spans="1:7">
      <c r="A118" s="6" t="s">
        <v>616</v>
      </c>
      <c r="B118" s="5" t="s">
        <v>13439</v>
      </c>
      <c r="C118" s="6" t="s">
        <v>4136</v>
      </c>
      <c r="D118" s="11" t="s">
        <v>7981</v>
      </c>
      <c r="E118" s="17">
        <v>1296.1300000000001</v>
      </c>
      <c r="F118" s="9">
        <v>1</v>
      </c>
      <c r="G118" s="10">
        <f t="shared" si="1"/>
        <v>1296.1300000000001</v>
      </c>
    </row>
    <row r="119" spans="1:7">
      <c r="A119" s="6" t="s">
        <v>619</v>
      </c>
      <c r="B119" s="5" t="s">
        <v>12632</v>
      </c>
      <c r="C119" s="6" t="s">
        <v>4137</v>
      </c>
      <c r="D119" s="11" t="s">
        <v>7981</v>
      </c>
      <c r="E119" s="17">
        <v>163.78</v>
      </c>
      <c r="F119" s="9">
        <v>1000</v>
      </c>
      <c r="G119" s="10">
        <f t="shared" si="1"/>
        <v>163.78</v>
      </c>
    </row>
    <row r="120" spans="1:7">
      <c r="A120" s="6" t="s">
        <v>620</v>
      </c>
      <c r="B120" s="5" t="s">
        <v>12633</v>
      </c>
      <c r="C120" s="6" t="s">
        <v>4138</v>
      </c>
      <c r="D120" s="11" t="s">
        <v>7981</v>
      </c>
      <c r="E120" s="17">
        <v>128.59</v>
      </c>
      <c r="F120" s="9">
        <v>1000</v>
      </c>
      <c r="G120" s="10">
        <f t="shared" si="1"/>
        <v>128.59</v>
      </c>
    </row>
    <row r="121" spans="1:7">
      <c r="A121" s="6" t="s">
        <v>621</v>
      </c>
      <c r="B121" s="5" t="s">
        <v>12634</v>
      </c>
      <c r="C121" s="6" t="s">
        <v>4139</v>
      </c>
      <c r="D121" s="11" t="s">
        <v>7981</v>
      </c>
      <c r="E121" s="17">
        <v>132.01</v>
      </c>
      <c r="F121" s="9">
        <v>1000</v>
      </c>
      <c r="G121" s="10">
        <f t="shared" si="1"/>
        <v>132.01</v>
      </c>
    </row>
    <row r="122" spans="1:7">
      <c r="A122" s="6" t="s">
        <v>622</v>
      </c>
      <c r="B122" s="5" t="s">
        <v>12635</v>
      </c>
      <c r="C122" s="6" t="s">
        <v>4140</v>
      </c>
      <c r="D122" s="11" t="s">
        <v>7981</v>
      </c>
      <c r="E122" s="17">
        <v>139</v>
      </c>
      <c r="F122" s="9">
        <v>1000</v>
      </c>
      <c r="G122" s="10">
        <f t="shared" si="1"/>
        <v>139</v>
      </c>
    </row>
    <row r="123" spans="1:7">
      <c r="A123" s="6" t="s">
        <v>623</v>
      </c>
      <c r="B123" s="5" t="s">
        <v>12636</v>
      </c>
      <c r="C123" s="6" t="s">
        <v>4141</v>
      </c>
      <c r="D123" s="11" t="s">
        <v>7981</v>
      </c>
      <c r="E123" s="17">
        <v>149.94999999999999</v>
      </c>
      <c r="F123" s="9">
        <v>1000</v>
      </c>
      <c r="G123" s="10">
        <f t="shared" si="1"/>
        <v>149.94999999999999</v>
      </c>
    </row>
    <row r="124" spans="1:7">
      <c r="A124" s="6" t="s">
        <v>624</v>
      </c>
      <c r="B124" s="5" t="s">
        <v>12637</v>
      </c>
      <c r="C124" s="6" t="s">
        <v>4142</v>
      </c>
      <c r="D124" s="11" t="s">
        <v>7981</v>
      </c>
      <c r="E124" s="17">
        <v>160.36000000000001</v>
      </c>
      <c r="F124" s="9">
        <v>1000</v>
      </c>
      <c r="G124" s="10">
        <f t="shared" si="1"/>
        <v>160.36000000000001</v>
      </c>
    </row>
    <row r="125" spans="1:7">
      <c r="A125" s="6" t="s">
        <v>625</v>
      </c>
      <c r="B125" s="5" t="s">
        <v>12638</v>
      </c>
      <c r="C125" s="6" t="s">
        <v>4143</v>
      </c>
      <c r="D125" s="11" t="s">
        <v>7981</v>
      </c>
      <c r="E125" s="17">
        <v>180.5</v>
      </c>
      <c r="F125" s="9">
        <v>1000</v>
      </c>
      <c r="G125" s="10">
        <f t="shared" si="1"/>
        <v>180.5</v>
      </c>
    </row>
    <row r="126" spans="1:7">
      <c r="A126" s="6" t="s">
        <v>894</v>
      </c>
      <c r="B126" s="5" t="s">
        <v>12639</v>
      </c>
      <c r="C126" s="6" t="s">
        <v>4144</v>
      </c>
      <c r="D126" s="11" t="s">
        <v>7981</v>
      </c>
      <c r="E126" s="17">
        <v>198.13</v>
      </c>
      <c r="F126" s="9">
        <v>1000</v>
      </c>
      <c r="G126" s="10">
        <f t="shared" si="1"/>
        <v>198.13</v>
      </c>
    </row>
    <row r="127" spans="1:7">
      <c r="A127" s="6" t="s">
        <v>626</v>
      </c>
      <c r="B127" s="5" t="s">
        <v>12640</v>
      </c>
      <c r="C127" s="6" t="s">
        <v>4145</v>
      </c>
      <c r="D127" s="11" t="s">
        <v>7981</v>
      </c>
      <c r="E127" s="17">
        <v>163.93</v>
      </c>
      <c r="F127" s="9">
        <v>1000</v>
      </c>
      <c r="G127" s="10">
        <f t="shared" si="1"/>
        <v>163.93</v>
      </c>
    </row>
    <row r="128" spans="1:7">
      <c r="A128" s="6" t="s">
        <v>627</v>
      </c>
      <c r="B128" s="5" t="s">
        <v>12641</v>
      </c>
      <c r="C128" s="6" t="s">
        <v>4146</v>
      </c>
      <c r="D128" s="11" t="s">
        <v>7981</v>
      </c>
      <c r="E128" s="17">
        <v>167.35</v>
      </c>
      <c r="F128" s="9">
        <v>1000</v>
      </c>
      <c r="G128" s="10">
        <f t="shared" si="1"/>
        <v>167.35</v>
      </c>
    </row>
    <row r="129" spans="1:7">
      <c r="A129" s="6" t="s">
        <v>628</v>
      </c>
      <c r="B129" s="5" t="s">
        <v>12642</v>
      </c>
      <c r="C129" s="6" t="s">
        <v>4147</v>
      </c>
      <c r="D129" s="11" t="s">
        <v>7981</v>
      </c>
      <c r="E129" s="17">
        <v>177.69</v>
      </c>
      <c r="F129" s="9">
        <v>1000</v>
      </c>
      <c r="G129" s="10">
        <f t="shared" si="1"/>
        <v>177.69</v>
      </c>
    </row>
    <row r="130" spans="1:7">
      <c r="A130" s="6" t="s">
        <v>629</v>
      </c>
      <c r="B130" s="5" t="s">
        <v>12643</v>
      </c>
      <c r="C130" s="6" t="s">
        <v>4148</v>
      </c>
      <c r="D130" s="11" t="s">
        <v>7981</v>
      </c>
      <c r="E130" s="17">
        <v>189.54</v>
      </c>
      <c r="F130" s="9">
        <v>1000</v>
      </c>
      <c r="G130" s="10">
        <f t="shared" si="1"/>
        <v>189.54</v>
      </c>
    </row>
    <row r="131" spans="1:7">
      <c r="A131" s="6" t="s">
        <v>567</v>
      </c>
      <c r="B131" s="5" t="s">
        <v>12644</v>
      </c>
      <c r="C131" s="6" t="s">
        <v>4149</v>
      </c>
      <c r="D131" s="11" t="s">
        <v>7981</v>
      </c>
      <c r="E131" s="17">
        <v>190.76</v>
      </c>
      <c r="F131" s="9">
        <v>1000</v>
      </c>
      <c r="G131" s="10">
        <f t="shared" ref="G131:G194" si="2">ROUND(E131*(1-$G$1),2)</f>
        <v>190.76</v>
      </c>
    </row>
    <row r="132" spans="1:7">
      <c r="A132" s="6" t="s">
        <v>568</v>
      </c>
      <c r="B132" s="5" t="s">
        <v>12645</v>
      </c>
      <c r="C132" s="6" t="s">
        <v>4150</v>
      </c>
      <c r="D132" s="11" t="s">
        <v>7981</v>
      </c>
      <c r="E132" s="17">
        <v>195.02</v>
      </c>
      <c r="F132" s="9">
        <v>1000</v>
      </c>
      <c r="G132" s="10">
        <f t="shared" si="2"/>
        <v>195.02</v>
      </c>
    </row>
    <row r="133" spans="1:7">
      <c r="A133" s="6" t="s">
        <v>1195</v>
      </c>
      <c r="B133" s="5" t="s">
        <v>17139</v>
      </c>
      <c r="C133" s="6" t="s">
        <v>4151</v>
      </c>
      <c r="D133" s="11" t="s">
        <v>7981</v>
      </c>
      <c r="E133" s="17">
        <v>527.44000000000005</v>
      </c>
      <c r="F133" s="9">
        <v>20</v>
      </c>
      <c r="G133" s="10">
        <f t="shared" si="2"/>
        <v>527.44000000000005</v>
      </c>
    </row>
    <row r="134" spans="1:7">
      <c r="A134" s="6" t="s">
        <v>1611</v>
      </c>
      <c r="B134" s="5" t="s">
        <v>17138</v>
      </c>
      <c r="C134" s="6" t="s">
        <v>4152</v>
      </c>
      <c r="D134" s="11" t="s">
        <v>7981</v>
      </c>
      <c r="E134" s="17">
        <v>525.30999999999995</v>
      </c>
      <c r="F134" s="9">
        <v>20</v>
      </c>
      <c r="G134" s="10">
        <f t="shared" si="2"/>
        <v>525.30999999999995</v>
      </c>
    </row>
    <row r="135" spans="1:7">
      <c r="A135" s="6" t="s">
        <v>1767</v>
      </c>
      <c r="B135" s="5" t="s">
        <v>12571</v>
      </c>
      <c r="C135" s="6" t="s">
        <v>2625</v>
      </c>
      <c r="D135" s="11" t="s">
        <v>7981</v>
      </c>
      <c r="E135" s="17">
        <v>33.68</v>
      </c>
      <c r="F135" s="9">
        <v>100</v>
      </c>
      <c r="G135" s="10">
        <f t="shared" si="2"/>
        <v>33.68</v>
      </c>
    </row>
    <row r="136" spans="1:7">
      <c r="A136" s="6" t="s">
        <v>1768</v>
      </c>
      <c r="B136" s="5" t="s">
        <v>12572</v>
      </c>
      <c r="C136" s="6" t="s">
        <v>2626</v>
      </c>
      <c r="D136" s="11" t="s">
        <v>7981</v>
      </c>
      <c r="E136" s="17">
        <v>34.47</v>
      </c>
      <c r="F136" s="9">
        <v>100</v>
      </c>
      <c r="G136" s="10">
        <f t="shared" si="2"/>
        <v>34.47</v>
      </c>
    </row>
    <row r="137" spans="1:7">
      <c r="A137" s="6" t="s">
        <v>1769</v>
      </c>
      <c r="B137" s="5" t="s">
        <v>12573</v>
      </c>
      <c r="C137" s="6" t="s">
        <v>2627</v>
      </c>
      <c r="D137" s="11" t="s">
        <v>7981</v>
      </c>
      <c r="E137" s="17">
        <v>36.69</v>
      </c>
      <c r="F137" s="9">
        <v>100</v>
      </c>
      <c r="G137" s="10">
        <f t="shared" si="2"/>
        <v>36.69</v>
      </c>
    </row>
    <row r="138" spans="1:7">
      <c r="A138" s="6" t="s">
        <v>8110</v>
      </c>
      <c r="B138" s="5" t="s">
        <v>16815</v>
      </c>
      <c r="C138" s="6" t="s">
        <v>7908</v>
      </c>
      <c r="D138" s="11" t="s">
        <v>8062</v>
      </c>
      <c r="E138" s="17">
        <v>1207.55</v>
      </c>
      <c r="F138" s="9">
        <v>1</v>
      </c>
      <c r="G138" s="10">
        <f t="shared" si="2"/>
        <v>1207.55</v>
      </c>
    </row>
    <row r="139" spans="1:7">
      <c r="A139" s="6" t="s">
        <v>8111</v>
      </c>
      <c r="B139" s="5" t="s">
        <v>13025</v>
      </c>
      <c r="C139" s="6" t="s">
        <v>7909</v>
      </c>
      <c r="D139" s="11" t="s">
        <v>8062</v>
      </c>
      <c r="E139" s="17">
        <v>1501.52</v>
      </c>
      <c r="F139" s="9">
        <v>1</v>
      </c>
      <c r="G139" s="10">
        <f t="shared" si="2"/>
        <v>1501.52</v>
      </c>
    </row>
    <row r="140" spans="1:7">
      <c r="A140" s="6" t="s">
        <v>4736</v>
      </c>
      <c r="B140" s="5" t="s">
        <v>12588</v>
      </c>
      <c r="C140" s="6" t="s">
        <v>3845</v>
      </c>
      <c r="D140" s="11" t="s">
        <v>7981</v>
      </c>
      <c r="E140" s="17">
        <v>12.43</v>
      </c>
      <c r="F140" s="9">
        <v>100</v>
      </c>
      <c r="G140" s="10">
        <f t="shared" si="2"/>
        <v>12.43</v>
      </c>
    </row>
    <row r="141" spans="1:7">
      <c r="A141" s="6" t="s">
        <v>4737</v>
      </c>
      <c r="B141" s="5" t="s">
        <v>12589</v>
      </c>
      <c r="C141" s="6" t="s">
        <v>3846</v>
      </c>
      <c r="D141" s="11" t="s">
        <v>7981</v>
      </c>
      <c r="E141" s="17">
        <v>13.53</v>
      </c>
      <c r="F141" s="9">
        <v>100</v>
      </c>
      <c r="G141" s="10">
        <f t="shared" si="2"/>
        <v>13.53</v>
      </c>
    </row>
    <row r="142" spans="1:7">
      <c r="A142" s="6" t="s">
        <v>4156</v>
      </c>
      <c r="B142" s="5" t="s">
        <v>12590</v>
      </c>
      <c r="C142" s="6" t="s">
        <v>3847</v>
      </c>
      <c r="D142" s="11" t="s">
        <v>7981</v>
      </c>
      <c r="E142" s="17">
        <v>14.01</v>
      </c>
      <c r="F142" s="9">
        <v>100</v>
      </c>
      <c r="G142" s="10">
        <f t="shared" si="2"/>
        <v>14.01</v>
      </c>
    </row>
    <row r="143" spans="1:7">
      <c r="A143" s="6" t="s">
        <v>4157</v>
      </c>
      <c r="B143" s="5" t="s">
        <v>12591</v>
      </c>
      <c r="C143" s="6" t="s">
        <v>3848</v>
      </c>
      <c r="D143" s="11" t="s">
        <v>7981</v>
      </c>
      <c r="E143" s="17">
        <v>14.65</v>
      </c>
      <c r="F143" s="9">
        <v>100</v>
      </c>
      <c r="G143" s="10">
        <f t="shared" si="2"/>
        <v>14.65</v>
      </c>
    </row>
    <row r="144" spans="1:7">
      <c r="A144" s="6" t="s">
        <v>4158</v>
      </c>
      <c r="B144" s="5" t="s">
        <v>12594</v>
      </c>
      <c r="C144" s="6" t="s">
        <v>3849</v>
      </c>
      <c r="D144" s="11" t="s">
        <v>7981</v>
      </c>
      <c r="E144" s="17">
        <v>16.47</v>
      </c>
      <c r="F144" s="9">
        <v>100</v>
      </c>
      <c r="G144" s="10">
        <f t="shared" si="2"/>
        <v>16.47</v>
      </c>
    </row>
    <row r="145" spans="1:7">
      <c r="A145" s="6" t="s">
        <v>4159</v>
      </c>
      <c r="B145" s="5" t="s">
        <v>12595</v>
      </c>
      <c r="C145" s="6" t="s">
        <v>3850</v>
      </c>
      <c r="D145" s="11" t="s">
        <v>7981</v>
      </c>
      <c r="E145" s="17">
        <v>18.440000000000001</v>
      </c>
      <c r="F145" s="9">
        <v>100</v>
      </c>
      <c r="G145" s="10">
        <f t="shared" si="2"/>
        <v>18.440000000000001</v>
      </c>
    </row>
    <row r="146" spans="1:7">
      <c r="A146" s="6" t="s">
        <v>4160</v>
      </c>
      <c r="B146" s="5" t="s">
        <v>12600</v>
      </c>
      <c r="C146" s="6" t="s">
        <v>3851</v>
      </c>
      <c r="D146" s="11" t="s">
        <v>7981</v>
      </c>
      <c r="E146" s="17">
        <v>22.31</v>
      </c>
      <c r="F146" s="9">
        <v>100</v>
      </c>
      <c r="G146" s="10">
        <f t="shared" si="2"/>
        <v>22.31</v>
      </c>
    </row>
    <row r="147" spans="1:7">
      <c r="A147" s="6" t="s">
        <v>1712</v>
      </c>
      <c r="B147" s="5" t="s">
        <v>12601</v>
      </c>
      <c r="C147" s="6" t="s">
        <v>447</v>
      </c>
      <c r="D147" s="11" t="s">
        <v>7981</v>
      </c>
      <c r="E147" s="17">
        <v>22.9</v>
      </c>
      <c r="F147" s="9">
        <v>100</v>
      </c>
      <c r="G147" s="10">
        <f t="shared" si="2"/>
        <v>22.9</v>
      </c>
    </row>
    <row r="148" spans="1:7">
      <c r="A148" s="6" t="s">
        <v>4161</v>
      </c>
      <c r="B148" s="5" t="s">
        <v>12603</v>
      </c>
      <c r="C148" s="6" t="s">
        <v>3852</v>
      </c>
      <c r="D148" s="11" t="s">
        <v>7981</v>
      </c>
      <c r="E148" s="17">
        <v>23.33</v>
      </c>
      <c r="F148" s="9">
        <v>100</v>
      </c>
      <c r="G148" s="10">
        <f t="shared" si="2"/>
        <v>23.33</v>
      </c>
    </row>
    <row r="149" spans="1:7">
      <c r="A149" s="6" t="s">
        <v>1713</v>
      </c>
      <c r="B149" s="5" t="s">
        <v>12605</v>
      </c>
      <c r="C149" s="6" t="s">
        <v>448</v>
      </c>
      <c r="D149" s="11" t="s">
        <v>7981</v>
      </c>
      <c r="E149" s="17">
        <v>25.92</v>
      </c>
      <c r="F149" s="9">
        <v>100</v>
      </c>
      <c r="G149" s="10">
        <f t="shared" si="2"/>
        <v>25.92</v>
      </c>
    </row>
    <row r="150" spans="1:7">
      <c r="A150" s="6" t="s">
        <v>1714</v>
      </c>
      <c r="B150" s="5" t="s">
        <v>12606</v>
      </c>
      <c r="C150" s="6" t="s">
        <v>449</v>
      </c>
      <c r="D150" s="11" t="s">
        <v>7981</v>
      </c>
      <c r="E150" s="17">
        <v>29.36</v>
      </c>
      <c r="F150" s="9">
        <v>100</v>
      </c>
      <c r="G150" s="10">
        <f t="shared" si="2"/>
        <v>29.36</v>
      </c>
    </row>
    <row r="151" spans="1:7">
      <c r="A151" s="6" t="s">
        <v>1715</v>
      </c>
      <c r="B151" s="5" t="s">
        <v>12607</v>
      </c>
      <c r="C151" s="6" t="s">
        <v>450</v>
      </c>
      <c r="D151" s="11" t="s">
        <v>7981</v>
      </c>
      <c r="E151" s="17">
        <v>37.43</v>
      </c>
      <c r="F151" s="9">
        <v>100</v>
      </c>
      <c r="G151" s="10">
        <f t="shared" si="2"/>
        <v>37.43</v>
      </c>
    </row>
    <row r="152" spans="1:7">
      <c r="A152" s="6" t="s">
        <v>1770</v>
      </c>
      <c r="B152" s="5" t="s">
        <v>12646</v>
      </c>
      <c r="C152" s="6" t="s">
        <v>2612</v>
      </c>
      <c r="D152" s="11" t="s">
        <v>7981</v>
      </c>
      <c r="E152" s="17">
        <v>20.95</v>
      </c>
      <c r="F152" s="9">
        <v>100</v>
      </c>
      <c r="G152" s="10">
        <f t="shared" si="2"/>
        <v>20.95</v>
      </c>
    </row>
    <row r="153" spans="1:7">
      <c r="A153" s="6" t="s">
        <v>1716</v>
      </c>
      <c r="B153" s="5" t="s">
        <v>12647</v>
      </c>
      <c r="C153" s="6" t="s">
        <v>451</v>
      </c>
      <c r="D153" s="11" t="s">
        <v>7981</v>
      </c>
      <c r="E153" s="17">
        <v>19.39</v>
      </c>
      <c r="F153" s="9">
        <v>100</v>
      </c>
      <c r="G153" s="10">
        <f t="shared" si="2"/>
        <v>19.39</v>
      </c>
    </row>
    <row r="154" spans="1:7">
      <c r="A154" s="6" t="s">
        <v>1771</v>
      </c>
      <c r="B154" s="5" t="s">
        <v>12648</v>
      </c>
      <c r="C154" s="6" t="s">
        <v>2613</v>
      </c>
      <c r="D154" s="11" t="s">
        <v>7981</v>
      </c>
      <c r="E154" s="17">
        <v>20.09</v>
      </c>
      <c r="F154" s="9">
        <v>100</v>
      </c>
      <c r="G154" s="10">
        <f t="shared" si="2"/>
        <v>20.09</v>
      </c>
    </row>
    <row r="155" spans="1:7">
      <c r="A155" s="6" t="s">
        <v>1772</v>
      </c>
      <c r="B155" s="5" t="s">
        <v>12649</v>
      </c>
      <c r="C155" s="6" t="s">
        <v>2614</v>
      </c>
      <c r="D155" s="11" t="s">
        <v>7981</v>
      </c>
      <c r="E155" s="17">
        <v>22.17</v>
      </c>
      <c r="F155" s="9">
        <v>100</v>
      </c>
      <c r="G155" s="10">
        <f t="shared" si="2"/>
        <v>22.17</v>
      </c>
    </row>
    <row r="156" spans="1:7">
      <c r="A156" s="6" t="s">
        <v>1773</v>
      </c>
      <c r="B156" s="5" t="s">
        <v>12650</v>
      </c>
      <c r="C156" s="6" t="s">
        <v>2615</v>
      </c>
      <c r="D156" s="11" t="s">
        <v>7981</v>
      </c>
      <c r="E156" s="17">
        <v>23.71</v>
      </c>
      <c r="F156" s="9">
        <v>100</v>
      </c>
      <c r="G156" s="10">
        <f t="shared" si="2"/>
        <v>23.71</v>
      </c>
    </row>
    <row r="157" spans="1:7">
      <c r="A157" s="6" t="s">
        <v>1728</v>
      </c>
      <c r="B157" s="5" t="s">
        <v>12651</v>
      </c>
      <c r="C157" s="6" t="s">
        <v>452</v>
      </c>
      <c r="D157" s="11" t="s">
        <v>7981</v>
      </c>
      <c r="E157" s="17">
        <v>24.02</v>
      </c>
      <c r="F157" s="9">
        <v>100</v>
      </c>
      <c r="G157" s="10">
        <f t="shared" si="2"/>
        <v>24.02</v>
      </c>
    </row>
    <row r="158" spans="1:7">
      <c r="A158" s="6" t="s">
        <v>1729</v>
      </c>
      <c r="B158" s="5" t="s">
        <v>12652</v>
      </c>
      <c r="C158" s="6" t="s">
        <v>453</v>
      </c>
      <c r="D158" s="11" t="s">
        <v>7981</v>
      </c>
      <c r="E158" s="17">
        <v>25.48</v>
      </c>
      <c r="F158" s="9">
        <v>100</v>
      </c>
      <c r="G158" s="10">
        <f t="shared" si="2"/>
        <v>25.48</v>
      </c>
    </row>
    <row r="159" spans="1:7">
      <c r="A159" s="6" t="s">
        <v>1730</v>
      </c>
      <c r="B159" s="5" t="s">
        <v>12653</v>
      </c>
      <c r="C159" s="6" t="s">
        <v>454</v>
      </c>
      <c r="D159" s="11" t="s">
        <v>7981</v>
      </c>
      <c r="E159" s="17">
        <v>27.01</v>
      </c>
      <c r="F159" s="9">
        <v>100</v>
      </c>
      <c r="G159" s="10">
        <f t="shared" si="2"/>
        <v>27.01</v>
      </c>
    </row>
    <row r="160" spans="1:7">
      <c r="A160" s="6" t="s">
        <v>1731</v>
      </c>
      <c r="B160" s="5" t="s">
        <v>12654</v>
      </c>
      <c r="C160" s="6" t="s">
        <v>455</v>
      </c>
      <c r="D160" s="11" t="s">
        <v>7981</v>
      </c>
      <c r="E160" s="17">
        <v>28.1</v>
      </c>
      <c r="F160" s="9">
        <v>100</v>
      </c>
      <c r="G160" s="10">
        <f t="shared" si="2"/>
        <v>28.1</v>
      </c>
    </row>
    <row r="161" spans="1:7">
      <c r="A161" s="6" t="s">
        <v>4163</v>
      </c>
      <c r="B161" s="5" t="s">
        <v>12592</v>
      </c>
      <c r="C161" s="6" t="s">
        <v>2617</v>
      </c>
      <c r="D161" s="11" t="s">
        <v>7981</v>
      </c>
      <c r="E161" s="17">
        <v>28.35</v>
      </c>
      <c r="F161" s="9">
        <v>100</v>
      </c>
      <c r="G161" s="10">
        <f t="shared" si="2"/>
        <v>28.35</v>
      </c>
    </row>
    <row r="162" spans="1:7">
      <c r="A162" s="6" t="s">
        <v>1761</v>
      </c>
      <c r="B162" s="5" t="s">
        <v>12593</v>
      </c>
      <c r="C162" s="6" t="s">
        <v>2619</v>
      </c>
      <c r="D162" s="11" t="s">
        <v>7981</v>
      </c>
      <c r="E162" s="17">
        <v>21.85</v>
      </c>
      <c r="F162" s="9">
        <v>50</v>
      </c>
      <c r="G162" s="10">
        <f t="shared" si="2"/>
        <v>21.85</v>
      </c>
    </row>
    <row r="163" spans="1:7">
      <c r="A163" s="6" t="s">
        <v>1760</v>
      </c>
      <c r="B163" s="5" t="s">
        <v>12596</v>
      </c>
      <c r="C163" s="6" t="s">
        <v>2618</v>
      </c>
      <c r="D163" s="11" t="s">
        <v>7981</v>
      </c>
      <c r="E163" s="17">
        <v>29.85</v>
      </c>
      <c r="F163" s="9">
        <v>100</v>
      </c>
      <c r="G163" s="10">
        <f t="shared" si="2"/>
        <v>29.85</v>
      </c>
    </row>
    <row r="164" spans="1:7">
      <c r="A164" s="6" t="s">
        <v>1762</v>
      </c>
      <c r="B164" s="5" t="s">
        <v>12597</v>
      </c>
      <c r="C164" s="6" t="s">
        <v>2620</v>
      </c>
      <c r="D164" s="11" t="s">
        <v>7981</v>
      </c>
      <c r="E164" s="17">
        <v>23.81</v>
      </c>
      <c r="F164" s="9">
        <v>50</v>
      </c>
      <c r="G164" s="10">
        <f t="shared" si="2"/>
        <v>23.81</v>
      </c>
    </row>
    <row r="165" spans="1:7">
      <c r="A165" s="6" t="s">
        <v>4162</v>
      </c>
      <c r="B165" s="5" t="s">
        <v>12604</v>
      </c>
      <c r="C165" s="6" t="s">
        <v>2616</v>
      </c>
      <c r="D165" s="11" t="s">
        <v>7981</v>
      </c>
      <c r="E165" s="17">
        <v>16.61</v>
      </c>
      <c r="F165" s="9">
        <v>50</v>
      </c>
      <c r="G165" s="10">
        <f t="shared" si="2"/>
        <v>16.61</v>
      </c>
    </row>
    <row r="166" spans="1:7">
      <c r="A166" s="6" t="s">
        <v>10314</v>
      </c>
      <c r="B166" s="5" t="s">
        <v>15611</v>
      </c>
      <c r="C166" s="6" t="s">
        <v>10833</v>
      </c>
      <c r="D166" s="11" t="s">
        <v>8062</v>
      </c>
      <c r="E166" s="17">
        <v>1133.05</v>
      </c>
      <c r="F166" s="9">
        <v>1</v>
      </c>
      <c r="G166" s="10">
        <f t="shared" si="2"/>
        <v>1133.05</v>
      </c>
    </row>
    <row r="167" spans="1:7">
      <c r="A167" s="6" t="s">
        <v>10315</v>
      </c>
      <c r="B167" s="5" t="s">
        <v>15612</v>
      </c>
      <c r="C167" s="6" t="s">
        <v>10834</v>
      </c>
      <c r="D167" s="11" t="s">
        <v>8062</v>
      </c>
      <c r="E167" s="17">
        <v>1151.6099999999999</v>
      </c>
      <c r="F167" s="9">
        <v>1</v>
      </c>
      <c r="G167" s="10">
        <f t="shared" si="2"/>
        <v>1151.6099999999999</v>
      </c>
    </row>
    <row r="168" spans="1:7">
      <c r="A168" s="6" t="s">
        <v>10316</v>
      </c>
      <c r="B168" s="5" t="s">
        <v>15613</v>
      </c>
      <c r="C168" s="6" t="s">
        <v>10835</v>
      </c>
      <c r="D168" s="11" t="s">
        <v>8062</v>
      </c>
      <c r="E168" s="17">
        <v>1036.6099999999999</v>
      </c>
      <c r="F168" s="9">
        <v>1</v>
      </c>
      <c r="G168" s="10">
        <f t="shared" si="2"/>
        <v>1036.6099999999999</v>
      </c>
    </row>
    <row r="169" spans="1:7">
      <c r="A169" s="6" t="s">
        <v>10317</v>
      </c>
      <c r="B169" s="5" t="s">
        <v>15614</v>
      </c>
      <c r="C169" s="6" t="s">
        <v>10836</v>
      </c>
      <c r="D169" s="11" t="s">
        <v>8062</v>
      </c>
      <c r="E169" s="17">
        <v>1870.29</v>
      </c>
      <c r="F169" s="9">
        <v>1</v>
      </c>
      <c r="G169" s="10">
        <f t="shared" si="2"/>
        <v>1870.29</v>
      </c>
    </row>
    <row r="170" spans="1:7">
      <c r="A170" s="6" t="s">
        <v>10318</v>
      </c>
      <c r="B170" s="5" t="s">
        <v>15615</v>
      </c>
      <c r="C170" s="6" t="s">
        <v>10837</v>
      </c>
      <c r="D170" s="11" t="s">
        <v>8062</v>
      </c>
      <c r="E170" s="17">
        <v>1619.96</v>
      </c>
      <c r="F170" s="9">
        <v>1</v>
      </c>
      <c r="G170" s="10">
        <f t="shared" si="2"/>
        <v>1619.96</v>
      </c>
    </row>
    <row r="171" spans="1:7">
      <c r="A171" s="6" t="s">
        <v>10319</v>
      </c>
      <c r="B171" s="5" t="s">
        <v>15616</v>
      </c>
      <c r="C171" s="6" t="s">
        <v>10838</v>
      </c>
      <c r="D171" s="11" t="s">
        <v>8062</v>
      </c>
      <c r="E171" s="17">
        <v>1390.4</v>
      </c>
      <c r="F171" s="9">
        <v>1</v>
      </c>
      <c r="G171" s="10">
        <f t="shared" si="2"/>
        <v>1390.4</v>
      </c>
    </row>
    <row r="172" spans="1:7">
      <c r="A172" s="6" t="s">
        <v>10320</v>
      </c>
      <c r="B172" s="5" t="s">
        <v>15617</v>
      </c>
      <c r="C172" s="6" t="s">
        <v>10839</v>
      </c>
      <c r="D172" s="11" t="s">
        <v>8062</v>
      </c>
      <c r="E172" s="17">
        <v>1071.73</v>
      </c>
      <c r="F172" s="9">
        <v>1</v>
      </c>
      <c r="G172" s="10">
        <f t="shared" si="2"/>
        <v>1071.73</v>
      </c>
    </row>
    <row r="173" spans="1:7">
      <c r="A173" s="6" t="s">
        <v>10321</v>
      </c>
      <c r="B173" s="5" t="s">
        <v>15618</v>
      </c>
      <c r="C173" s="6" t="s">
        <v>10840</v>
      </c>
      <c r="D173" s="11" t="s">
        <v>8062</v>
      </c>
      <c r="E173" s="17">
        <v>977.61</v>
      </c>
      <c r="F173" s="9">
        <v>1</v>
      </c>
      <c r="G173" s="10">
        <f t="shared" si="2"/>
        <v>977.61</v>
      </c>
    </row>
    <row r="174" spans="1:7">
      <c r="A174" s="6" t="s">
        <v>3049</v>
      </c>
      <c r="B174" s="5" t="s">
        <v>12608</v>
      </c>
      <c r="C174" s="6" t="s">
        <v>3050</v>
      </c>
      <c r="D174" s="11" t="s">
        <v>7981</v>
      </c>
      <c r="E174" s="17">
        <v>15.26</v>
      </c>
      <c r="F174" s="9">
        <v>100</v>
      </c>
      <c r="G174" s="10">
        <f t="shared" si="2"/>
        <v>15.26</v>
      </c>
    </row>
    <row r="175" spans="1:7">
      <c r="A175" s="6" t="s">
        <v>3051</v>
      </c>
      <c r="B175" s="5" t="s">
        <v>12609</v>
      </c>
      <c r="C175" s="6" t="s">
        <v>3052</v>
      </c>
      <c r="D175" s="11" t="s">
        <v>7981</v>
      </c>
      <c r="E175" s="17">
        <v>14.71</v>
      </c>
      <c r="F175" s="9">
        <v>100</v>
      </c>
      <c r="G175" s="10">
        <f t="shared" si="2"/>
        <v>14.71</v>
      </c>
    </row>
    <row r="176" spans="1:7">
      <c r="A176" s="6" t="s">
        <v>3053</v>
      </c>
      <c r="B176" s="5" t="s">
        <v>12610</v>
      </c>
      <c r="C176" s="6" t="s">
        <v>3054</v>
      </c>
      <c r="D176" s="11" t="s">
        <v>7981</v>
      </c>
      <c r="E176" s="17">
        <v>16.36</v>
      </c>
      <c r="F176" s="9">
        <v>100</v>
      </c>
      <c r="G176" s="10">
        <f t="shared" si="2"/>
        <v>16.36</v>
      </c>
    </row>
    <row r="177" spans="1:7">
      <c r="A177" s="6" t="s">
        <v>3055</v>
      </c>
      <c r="B177" s="5" t="s">
        <v>12612</v>
      </c>
      <c r="C177" s="6" t="s">
        <v>3056</v>
      </c>
      <c r="D177" s="11" t="s">
        <v>7981</v>
      </c>
      <c r="E177" s="17">
        <v>18.72</v>
      </c>
      <c r="F177" s="9">
        <v>100</v>
      </c>
      <c r="G177" s="10">
        <f t="shared" si="2"/>
        <v>18.72</v>
      </c>
    </row>
    <row r="178" spans="1:7">
      <c r="A178" s="6" t="s">
        <v>3057</v>
      </c>
      <c r="B178" s="5" t="s">
        <v>12613</v>
      </c>
      <c r="C178" s="6" t="s">
        <v>3058</v>
      </c>
      <c r="D178" s="11" t="s">
        <v>7981</v>
      </c>
      <c r="E178" s="17">
        <v>21.07</v>
      </c>
      <c r="F178" s="9">
        <v>100</v>
      </c>
      <c r="G178" s="10">
        <f t="shared" si="2"/>
        <v>21.07</v>
      </c>
    </row>
    <row r="179" spans="1:7">
      <c r="A179" s="6" t="s">
        <v>4241</v>
      </c>
      <c r="B179" s="5" t="s">
        <v>12611</v>
      </c>
      <c r="C179" s="6" t="s">
        <v>2659</v>
      </c>
      <c r="D179" s="11" t="s">
        <v>7981</v>
      </c>
      <c r="E179" s="17">
        <v>13.61</v>
      </c>
      <c r="F179" s="9">
        <v>100</v>
      </c>
      <c r="G179" s="10">
        <f t="shared" si="2"/>
        <v>13.61</v>
      </c>
    </row>
    <row r="180" spans="1:7">
      <c r="A180" s="6" t="s">
        <v>8107</v>
      </c>
      <c r="B180" s="5" t="s">
        <v>13027</v>
      </c>
      <c r="C180" s="6" t="s">
        <v>7910</v>
      </c>
      <c r="D180" s="11" t="s">
        <v>8062</v>
      </c>
      <c r="E180" s="17">
        <v>188.97</v>
      </c>
      <c r="F180" s="9">
        <v>1</v>
      </c>
      <c r="G180" s="10">
        <f t="shared" si="2"/>
        <v>188.97</v>
      </c>
    </row>
    <row r="181" spans="1:7">
      <c r="A181" s="6" t="s">
        <v>8106</v>
      </c>
      <c r="B181" s="5" t="s">
        <v>13028</v>
      </c>
      <c r="C181" s="6" t="s">
        <v>7911</v>
      </c>
      <c r="D181" s="11" t="s">
        <v>8062</v>
      </c>
      <c r="E181" s="17">
        <v>196.18</v>
      </c>
      <c r="F181" s="9">
        <v>1</v>
      </c>
      <c r="G181" s="10">
        <f t="shared" si="2"/>
        <v>196.18</v>
      </c>
    </row>
    <row r="182" spans="1:7">
      <c r="A182" s="6" t="s">
        <v>8822</v>
      </c>
      <c r="B182" s="5" t="s">
        <v>12569</v>
      </c>
      <c r="C182" s="6" t="s">
        <v>7912</v>
      </c>
      <c r="D182" s="11" t="s">
        <v>8062</v>
      </c>
      <c r="E182" s="17">
        <v>228.61</v>
      </c>
      <c r="F182" s="9">
        <v>1</v>
      </c>
      <c r="G182" s="10">
        <f t="shared" si="2"/>
        <v>228.61</v>
      </c>
    </row>
    <row r="183" spans="1:7">
      <c r="A183" s="6" t="s">
        <v>8109</v>
      </c>
      <c r="B183" s="5" t="s">
        <v>13029</v>
      </c>
      <c r="C183" s="6" t="s">
        <v>7508</v>
      </c>
      <c r="D183" s="11" t="s">
        <v>8062</v>
      </c>
      <c r="E183" s="17">
        <v>423.47</v>
      </c>
      <c r="F183" s="9">
        <v>1</v>
      </c>
      <c r="G183" s="10">
        <f t="shared" si="2"/>
        <v>423.47</v>
      </c>
    </row>
    <row r="184" spans="1:7">
      <c r="A184" s="6" t="s">
        <v>8108</v>
      </c>
      <c r="B184" s="5" t="s">
        <v>13030</v>
      </c>
      <c r="C184" s="6" t="s">
        <v>7913</v>
      </c>
      <c r="D184" s="11" t="s">
        <v>8062</v>
      </c>
      <c r="E184" s="17">
        <v>196.5</v>
      </c>
      <c r="F184" s="9">
        <v>1</v>
      </c>
      <c r="G184" s="10">
        <f t="shared" si="2"/>
        <v>196.5</v>
      </c>
    </row>
    <row r="185" spans="1:7">
      <c r="A185" s="6" t="s">
        <v>8823</v>
      </c>
      <c r="B185" s="5" t="s">
        <v>12559</v>
      </c>
      <c r="C185" s="6" t="s">
        <v>7914</v>
      </c>
      <c r="D185" s="11" t="s">
        <v>8062</v>
      </c>
      <c r="E185" s="17">
        <v>207.94</v>
      </c>
      <c r="F185" s="9">
        <v>1</v>
      </c>
      <c r="G185" s="10">
        <f t="shared" si="2"/>
        <v>207.94</v>
      </c>
    </row>
    <row r="186" spans="1:7">
      <c r="A186" s="6" t="s">
        <v>10394</v>
      </c>
      <c r="B186" s="5" t="s">
        <v>16157</v>
      </c>
      <c r="C186" s="6" t="s">
        <v>10846</v>
      </c>
      <c r="D186" s="11" t="s">
        <v>8062</v>
      </c>
      <c r="E186" s="17">
        <v>1220.2</v>
      </c>
      <c r="F186" s="9">
        <v>1</v>
      </c>
      <c r="G186" s="10">
        <f t="shared" si="2"/>
        <v>1220.2</v>
      </c>
    </row>
    <row r="187" spans="1:7">
      <c r="A187" s="6" t="s">
        <v>10395</v>
      </c>
      <c r="B187" s="5" t="s">
        <v>15691</v>
      </c>
      <c r="C187" s="6" t="s">
        <v>10847</v>
      </c>
      <c r="D187" s="11" t="s">
        <v>8062</v>
      </c>
      <c r="E187" s="17">
        <v>245.93</v>
      </c>
      <c r="F187" s="9">
        <v>1</v>
      </c>
      <c r="G187" s="10">
        <f t="shared" si="2"/>
        <v>245.93</v>
      </c>
    </row>
    <row r="188" spans="1:7">
      <c r="A188" s="6" t="s">
        <v>10396</v>
      </c>
      <c r="B188" s="5" t="s">
        <v>15692</v>
      </c>
      <c r="C188" s="6" t="s">
        <v>10848</v>
      </c>
      <c r="D188" s="11" t="s">
        <v>8062</v>
      </c>
      <c r="E188" s="17">
        <v>295.07</v>
      </c>
      <c r="F188" s="9">
        <v>1</v>
      </c>
      <c r="G188" s="10">
        <f t="shared" si="2"/>
        <v>295.07</v>
      </c>
    </row>
    <row r="189" spans="1:7">
      <c r="A189" s="6" t="s">
        <v>10397</v>
      </c>
      <c r="B189" s="5" t="s">
        <v>15693</v>
      </c>
      <c r="C189" s="6" t="s">
        <v>10849</v>
      </c>
      <c r="D189" s="11" t="s">
        <v>8062</v>
      </c>
      <c r="E189" s="17">
        <v>356.72</v>
      </c>
      <c r="F189" s="9">
        <v>1</v>
      </c>
      <c r="G189" s="10">
        <f t="shared" si="2"/>
        <v>356.72</v>
      </c>
    </row>
    <row r="190" spans="1:7">
      <c r="A190" s="6" t="s">
        <v>8846</v>
      </c>
      <c r="B190" s="5" t="s">
        <v>12562</v>
      </c>
      <c r="C190" s="6" t="s">
        <v>7915</v>
      </c>
      <c r="D190" s="11" t="s">
        <v>8062</v>
      </c>
      <c r="E190" s="17">
        <v>670.15</v>
      </c>
      <c r="F190" s="9">
        <v>1</v>
      </c>
      <c r="G190" s="10">
        <f t="shared" si="2"/>
        <v>670.15</v>
      </c>
    </row>
    <row r="191" spans="1:7">
      <c r="A191" s="6" t="s">
        <v>10398</v>
      </c>
      <c r="B191" s="5" t="s">
        <v>15694</v>
      </c>
      <c r="C191" s="6" t="s">
        <v>10850</v>
      </c>
      <c r="D191" s="11" t="s">
        <v>8062</v>
      </c>
      <c r="E191" s="17">
        <v>1810.01</v>
      </c>
      <c r="F191" s="9">
        <v>1</v>
      </c>
      <c r="G191" s="10">
        <f t="shared" si="2"/>
        <v>1810.01</v>
      </c>
    </row>
    <row r="192" spans="1:7">
      <c r="A192" s="6" t="s">
        <v>8112</v>
      </c>
      <c r="B192" s="5" t="s">
        <v>13026</v>
      </c>
      <c r="C192" s="6" t="s">
        <v>7916</v>
      </c>
      <c r="D192" s="11" t="s">
        <v>8062</v>
      </c>
      <c r="E192" s="17">
        <v>462.63</v>
      </c>
      <c r="F192" s="9">
        <v>1</v>
      </c>
      <c r="G192" s="10">
        <f t="shared" si="2"/>
        <v>462.63</v>
      </c>
    </row>
    <row r="193" spans="1:7">
      <c r="A193" s="6" t="s">
        <v>10399</v>
      </c>
      <c r="B193" s="5" t="s">
        <v>15695</v>
      </c>
      <c r="C193" s="6" t="s">
        <v>10851</v>
      </c>
      <c r="D193" s="11" t="s">
        <v>8062</v>
      </c>
      <c r="E193" s="17">
        <v>661.82</v>
      </c>
      <c r="F193" s="9">
        <v>1</v>
      </c>
      <c r="G193" s="10">
        <f t="shared" si="2"/>
        <v>661.82</v>
      </c>
    </row>
    <row r="194" spans="1:7">
      <c r="A194" s="6" t="s">
        <v>10400</v>
      </c>
      <c r="B194" s="5" t="s">
        <v>15696</v>
      </c>
      <c r="C194" s="6" t="s">
        <v>10852</v>
      </c>
      <c r="D194" s="11" t="s">
        <v>8062</v>
      </c>
      <c r="E194" s="17">
        <v>338.71</v>
      </c>
      <c r="F194" s="9">
        <v>1</v>
      </c>
      <c r="G194" s="10">
        <f t="shared" si="2"/>
        <v>338.71</v>
      </c>
    </row>
    <row r="195" spans="1:7">
      <c r="A195" s="6" t="s">
        <v>8824</v>
      </c>
      <c r="B195" s="5" t="s">
        <v>12560</v>
      </c>
      <c r="C195" s="6" t="s">
        <v>7917</v>
      </c>
      <c r="D195" s="11" t="s">
        <v>8062</v>
      </c>
      <c r="E195" s="17">
        <v>318.89999999999998</v>
      </c>
      <c r="F195" s="9">
        <v>1</v>
      </c>
      <c r="G195" s="10">
        <f t="shared" ref="G195:G258" si="3">ROUND(E195*(1-$G$1),2)</f>
        <v>318.89999999999998</v>
      </c>
    </row>
    <row r="196" spans="1:7">
      <c r="A196" s="6" t="s">
        <v>10401</v>
      </c>
      <c r="B196" s="5" t="s">
        <v>15697</v>
      </c>
      <c r="C196" s="6" t="s">
        <v>10853</v>
      </c>
      <c r="D196" s="11" t="s">
        <v>8062</v>
      </c>
      <c r="E196" s="17">
        <v>580.88</v>
      </c>
      <c r="F196" s="9">
        <v>1</v>
      </c>
      <c r="G196" s="10">
        <f t="shared" si="3"/>
        <v>580.88</v>
      </c>
    </row>
    <row r="197" spans="1:7">
      <c r="A197" s="6" t="s">
        <v>10402</v>
      </c>
      <c r="B197" s="5" t="s">
        <v>15698</v>
      </c>
      <c r="C197" s="6" t="s">
        <v>10854</v>
      </c>
      <c r="D197" s="11" t="s">
        <v>8062</v>
      </c>
      <c r="E197" s="17">
        <v>993.23</v>
      </c>
      <c r="F197" s="9">
        <v>1</v>
      </c>
      <c r="G197" s="10">
        <f t="shared" si="3"/>
        <v>993.23</v>
      </c>
    </row>
    <row r="198" spans="1:7">
      <c r="A198" s="6" t="s">
        <v>8826</v>
      </c>
      <c r="B198" s="5" t="s">
        <v>12566</v>
      </c>
      <c r="C198" s="6" t="s">
        <v>7918</v>
      </c>
      <c r="D198" s="11" t="s">
        <v>8062</v>
      </c>
      <c r="E198" s="17">
        <v>484.89</v>
      </c>
      <c r="F198" s="9">
        <v>1</v>
      </c>
      <c r="G198" s="10">
        <f t="shared" si="3"/>
        <v>484.89</v>
      </c>
    </row>
    <row r="199" spans="1:7">
      <c r="A199" s="6" t="s">
        <v>8850</v>
      </c>
      <c r="B199" s="5" t="s">
        <v>12561</v>
      </c>
      <c r="C199" s="6" t="s">
        <v>7919</v>
      </c>
      <c r="D199" s="11" t="s">
        <v>8062</v>
      </c>
      <c r="E199" s="17">
        <v>1450.17</v>
      </c>
      <c r="F199" s="9">
        <v>1</v>
      </c>
      <c r="G199" s="10">
        <f t="shared" si="3"/>
        <v>1450.17</v>
      </c>
    </row>
    <row r="200" spans="1:7">
      <c r="A200" s="6" t="s">
        <v>10403</v>
      </c>
      <c r="B200" s="5" t="s">
        <v>15699</v>
      </c>
      <c r="C200" s="6" t="s">
        <v>10855</v>
      </c>
      <c r="D200" s="11" t="s">
        <v>8062</v>
      </c>
      <c r="E200" s="17">
        <v>589.21</v>
      </c>
      <c r="F200" s="9">
        <v>1</v>
      </c>
      <c r="G200" s="10">
        <f t="shared" si="3"/>
        <v>589.21</v>
      </c>
    </row>
    <row r="201" spans="1:7">
      <c r="A201" s="6" t="s">
        <v>10404</v>
      </c>
      <c r="B201" s="5" t="s">
        <v>15700</v>
      </c>
      <c r="C201" s="6" t="s">
        <v>10856</v>
      </c>
      <c r="D201" s="11" t="s">
        <v>8062</v>
      </c>
      <c r="E201" s="17">
        <v>590.72</v>
      </c>
      <c r="F201" s="9">
        <v>1</v>
      </c>
      <c r="G201" s="10">
        <f t="shared" si="3"/>
        <v>590.72</v>
      </c>
    </row>
    <row r="202" spans="1:7">
      <c r="A202" s="6" t="s">
        <v>8845</v>
      </c>
      <c r="B202" s="5" t="s">
        <v>16810</v>
      </c>
      <c r="C202" s="6" t="s">
        <v>7509</v>
      </c>
      <c r="D202" s="11" t="s">
        <v>8062</v>
      </c>
      <c r="E202" s="17">
        <v>663.5</v>
      </c>
      <c r="F202" s="9">
        <v>1</v>
      </c>
      <c r="G202" s="10">
        <f t="shared" si="3"/>
        <v>663.5</v>
      </c>
    </row>
    <row r="203" spans="1:7">
      <c r="A203" s="6" t="s">
        <v>8847</v>
      </c>
      <c r="B203" s="5" t="s">
        <v>12563</v>
      </c>
      <c r="C203" s="6" t="s">
        <v>7510</v>
      </c>
      <c r="D203" s="11" t="s">
        <v>8062</v>
      </c>
      <c r="E203" s="17">
        <v>744.47</v>
      </c>
      <c r="F203" s="9">
        <v>1</v>
      </c>
      <c r="G203" s="10">
        <f t="shared" si="3"/>
        <v>744.47</v>
      </c>
    </row>
    <row r="204" spans="1:7">
      <c r="A204" s="6" t="s">
        <v>8848</v>
      </c>
      <c r="B204" s="5" t="s">
        <v>12564</v>
      </c>
      <c r="C204" s="6" t="s">
        <v>7511</v>
      </c>
      <c r="D204" s="11" t="s">
        <v>8062</v>
      </c>
      <c r="E204" s="17">
        <v>713.48</v>
      </c>
      <c r="F204" s="9">
        <v>1</v>
      </c>
      <c r="G204" s="10">
        <f t="shared" si="3"/>
        <v>713.48</v>
      </c>
    </row>
    <row r="205" spans="1:7">
      <c r="A205" s="6" t="s">
        <v>10405</v>
      </c>
      <c r="B205" s="5" t="s">
        <v>15701</v>
      </c>
      <c r="C205" s="6" t="s">
        <v>10857</v>
      </c>
      <c r="D205" s="11" t="s">
        <v>8062</v>
      </c>
      <c r="E205" s="17">
        <v>151.47999999999999</v>
      </c>
      <c r="F205" s="9">
        <v>1</v>
      </c>
      <c r="G205" s="10">
        <f t="shared" si="3"/>
        <v>151.47999999999999</v>
      </c>
    </row>
    <row r="206" spans="1:7">
      <c r="A206" s="6" t="s">
        <v>8849</v>
      </c>
      <c r="B206" s="5" t="s">
        <v>12565</v>
      </c>
      <c r="C206" s="6" t="s">
        <v>7512</v>
      </c>
      <c r="D206" s="11" t="s">
        <v>8062</v>
      </c>
      <c r="E206" s="17">
        <v>722.02</v>
      </c>
      <c r="F206" s="9">
        <v>1</v>
      </c>
      <c r="G206" s="10">
        <f t="shared" si="3"/>
        <v>722.02</v>
      </c>
    </row>
    <row r="207" spans="1:7">
      <c r="A207" s="6" t="s">
        <v>8113</v>
      </c>
      <c r="B207" s="5" t="s">
        <v>13032</v>
      </c>
      <c r="C207" s="6" t="s">
        <v>7920</v>
      </c>
      <c r="D207" s="11" t="s">
        <v>8062</v>
      </c>
      <c r="E207" s="17">
        <v>486.62</v>
      </c>
      <c r="F207" s="9">
        <v>1</v>
      </c>
      <c r="G207" s="10">
        <f t="shared" si="3"/>
        <v>486.62</v>
      </c>
    </row>
    <row r="208" spans="1:7">
      <c r="A208" s="6" t="s">
        <v>10406</v>
      </c>
      <c r="B208" s="5" t="s">
        <v>15702</v>
      </c>
      <c r="C208" s="6" t="s">
        <v>10858</v>
      </c>
      <c r="D208" s="11" t="s">
        <v>8062</v>
      </c>
      <c r="E208" s="17">
        <v>160.69</v>
      </c>
      <c r="F208" s="9">
        <v>1</v>
      </c>
      <c r="G208" s="10">
        <f t="shared" si="3"/>
        <v>160.69</v>
      </c>
    </row>
    <row r="209" spans="1:7">
      <c r="A209" s="6" t="s">
        <v>10407</v>
      </c>
      <c r="B209" s="5" t="s">
        <v>15703</v>
      </c>
      <c r="C209" s="6" t="s">
        <v>10859</v>
      </c>
      <c r="D209" s="11" t="s">
        <v>8062</v>
      </c>
      <c r="E209" s="17">
        <v>263.22000000000003</v>
      </c>
      <c r="F209" s="9">
        <v>1</v>
      </c>
      <c r="G209" s="10">
        <f t="shared" si="3"/>
        <v>263.22000000000003</v>
      </c>
    </row>
    <row r="210" spans="1:7">
      <c r="A210" s="6" t="s">
        <v>8114</v>
      </c>
      <c r="B210" s="5" t="s">
        <v>13031</v>
      </c>
      <c r="C210" s="6" t="s">
        <v>7921</v>
      </c>
      <c r="D210" s="11" t="s">
        <v>8062</v>
      </c>
      <c r="E210" s="17">
        <v>564.01</v>
      </c>
      <c r="F210" s="9">
        <v>1</v>
      </c>
      <c r="G210" s="10">
        <f t="shared" si="3"/>
        <v>564.01</v>
      </c>
    </row>
    <row r="211" spans="1:7">
      <c r="A211" s="6" t="s">
        <v>8820</v>
      </c>
      <c r="B211" s="5" t="s">
        <v>12567</v>
      </c>
      <c r="C211" s="6" t="s">
        <v>7922</v>
      </c>
      <c r="D211" s="11" t="s">
        <v>8062</v>
      </c>
      <c r="E211" s="17">
        <v>203.03</v>
      </c>
      <c r="F211" s="9">
        <v>1</v>
      </c>
      <c r="G211" s="10">
        <f t="shared" si="3"/>
        <v>203.03</v>
      </c>
    </row>
    <row r="212" spans="1:7">
      <c r="A212" s="6" t="s">
        <v>8821</v>
      </c>
      <c r="B212" s="5" t="s">
        <v>12568</v>
      </c>
      <c r="C212" s="6" t="s">
        <v>7923</v>
      </c>
      <c r="D212" s="11" t="s">
        <v>8062</v>
      </c>
      <c r="E212" s="17">
        <v>218.77</v>
      </c>
      <c r="F212" s="9">
        <v>1</v>
      </c>
      <c r="G212" s="10">
        <f t="shared" si="3"/>
        <v>218.77</v>
      </c>
    </row>
    <row r="213" spans="1:7">
      <c r="A213" s="6" t="s">
        <v>6747</v>
      </c>
      <c r="B213" s="5" t="s">
        <v>12556</v>
      </c>
      <c r="C213" s="6" t="s">
        <v>7003</v>
      </c>
      <c r="D213" s="11" t="s">
        <v>8062</v>
      </c>
      <c r="E213" s="17">
        <v>160.91</v>
      </c>
      <c r="F213" s="9">
        <v>1</v>
      </c>
      <c r="G213" s="10">
        <f t="shared" si="3"/>
        <v>160.91</v>
      </c>
    </row>
    <row r="214" spans="1:7">
      <c r="A214" s="6" t="s">
        <v>6710</v>
      </c>
      <c r="B214" s="5" t="s">
        <v>12558</v>
      </c>
      <c r="C214" s="6" t="s">
        <v>7004</v>
      </c>
      <c r="D214" s="11" t="s">
        <v>8062</v>
      </c>
      <c r="E214" s="17">
        <v>204.9</v>
      </c>
      <c r="F214" s="9">
        <v>1</v>
      </c>
      <c r="G214" s="10">
        <f t="shared" si="3"/>
        <v>204.9</v>
      </c>
    </row>
    <row r="215" spans="1:7">
      <c r="A215" s="6" t="s">
        <v>6719</v>
      </c>
      <c r="B215" s="5" t="s">
        <v>12554</v>
      </c>
      <c r="C215" s="6" t="s">
        <v>7005</v>
      </c>
      <c r="D215" s="11" t="s">
        <v>8062</v>
      </c>
      <c r="E215" s="17">
        <v>158.6</v>
      </c>
      <c r="F215" s="9">
        <v>1</v>
      </c>
      <c r="G215" s="10">
        <f t="shared" si="3"/>
        <v>158.6</v>
      </c>
    </row>
    <row r="216" spans="1:7">
      <c r="A216" s="6" t="s">
        <v>6729</v>
      </c>
      <c r="B216" s="5" t="s">
        <v>12555</v>
      </c>
      <c r="C216" s="6" t="s">
        <v>7006</v>
      </c>
      <c r="D216" s="11" t="s">
        <v>8062</v>
      </c>
      <c r="E216" s="17">
        <v>236.98</v>
      </c>
      <c r="F216" s="9">
        <v>1</v>
      </c>
      <c r="G216" s="10">
        <f t="shared" si="3"/>
        <v>236.98</v>
      </c>
    </row>
    <row r="217" spans="1:7">
      <c r="A217" s="6" t="s">
        <v>6698</v>
      </c>
      <c r="B217" s="5" t="s">
        <v>12557</v>
      </c>
      <c r="C217" s="6" t="s">
        <v>7007</v>
      </c>
      <c r="D217" s="11" t="s">
        <v>8062</v>
      </c>
      <c r="E217" s="17">
        <v>160.71</v>
      </c>
      <c r="F217" s="9">
        <v>1</v>
      </c>
      <c r="G217" s="10">
        <f t="shared" si="3"/>
        <v>160.71</v>
      </c>
    </row>
    <row r="218" spans="1:7">
      <c r="A218" s="6" t="s">
        <v>10408</v>
      </c>
      <c r="B218" s="5" t="s">
        <v>15704</v>
      </c>
      <c r="C218" s="6" t="s">
        <v>10860</v>
      </c>
      <c r="D218" s="11" t="s">
        <v>8062</v>
      </c>
      <c r="E218" s="17">
        <v>10.91</v>
      </c>
      <c r="F218" s="9">
        <v>1</v>
      </c>
      <c r="G218" s="10">
        <f t="shared" si="3"/>
        <v>10.91</v>
      </c>
    </row>
    <row r="219" spans="1:7">
      <c r="A219" s="6" t="s">
        <v>10409</v>
      </c>
      <c r="B219" s="5" t="s">
        <v>15705</v>
      </c>
      <c r="C219" s="6" t="s">
        <v>10861</v>
      </c>
      <c r="D219" s="11" t="s">
        <v>8062</v>
      </c>
      <c r="E219" s="17">
        <v>17.309999999999999</v>
      </c>
      <c r="F219" s="9">
        <v>1</v>
      </c>
      <c r="G219" s="10">
        <f t="shared" si="3"/>
        <v>17.309999999999999</v>
      </c>
    </row>
    <row r="220" spans="1:7">
      <c r="A220" s="6" t="s">
        <v>10410</v>
      </c>
      <c r="B220" s="5" t="s">
        <v>15706</v>
      </c>
      <c r="C220" s="6" t="s">
        <v>10862</v>
      </c>
      <c r="D220" s="11" t="s">
        <v>8062</v>
      </c>
      <c r="E220" s="17">
        <v>42.31</v>
      </c>
      <c r="F220" s="9">
        <v>1</v>
      </c>
      <c r="G220" s="10">
        <f t="shared" si="3"/>
        <v>42.31</v>
      </c>
    </row>
    <row r="221" spans="1:7">
      <c r="A221" s="6" t="s">
        <v>6754</v>
      </c>
      <c r="B221" s="5" t="s">
        <v>13469</v>
      </c>
      <c r="C221" s="6" t="s">
        <v>7801</v>
      </c>
      <c r="D221" s="11" t="s">
        <v>8062</v>
      </c>
      <c r="E221" s="17">
        <v>140.91999999999999</v>
      </c>
      <c r="F221" s="9">
        <v>1</v>
      </c>
      <c r="G221" s="10">
        <f t="shared" si="3"/>
        <v>140.91999999999999</v>
      </c>
    </row>
    <row r="222" spans="1:7">
      <c r="A222" s="6" t="s">
        <v>10411</v>
      </c>
      <c r="B222" s="5" t="s">
        <v>15707</v>
      </c>
      <c r="C222" s="6" t="s">
        <v>10863</v>
      </c>
      <c r="D222" s="11" t="s">
        <v>8062</v>
      </c>
      <c r="E222" s="17">
        <v>34.08</v>
      </c>
      <c r="F222" s="9">
        <v>1</v>
      </c>
      <c r="G222" s="10">
        <f t="shared" si="3"/>
        <v>34.08</v>
      </c>
    </row>
    <row r="223" spans="1:7">
      <c r="A223" s="6" t="s">
        <v>10412</v>
      </c>
      <c r="B223" s="5" t="s">
        <v>15708</v>
      </c>
      <c r="C223" s="6" t="s">
        <v>10864</v>
      </c>
      <c r="D223" s="11" t="s">
        <v>8062</v>
      </c>
      <c r="E223" s="17">
        <v>12.42</v>
      </c>
      <c r="F223" s="9">
        <v>1</v>
      </c>
      <c r="G223" s="10">
        <f t="shared" si="3"/>
        <v>12.42</v>
      </c>
    </row>
    <row r="224" spans="1:7">
      <c r="A224" s="6" t="s">
        <v>10413</v>
      </c>
      <c r="B224" s="5" t="s">
        <v>15709</v>
      </c>
      <c r="C224" s="6" t="s">
        <v>10865</v>
      </c>
      <c r="D224" s="11" t="s">
        <v>8062</v>
      </c>
      <c r="E224" s="17">
        <v>29.08</v>
      </c>
      <c r="F224" s="9">
        <v>1</v>
      </c>
      <c r="G224" s="10">
        <f t="shared" si="3"/>
        <v>29.08</v>
      </c>
    </row>
    <row r="225" spans="1:7">
      <c r="A225" s="6" t="s">
        <v>10414</v>
      </c>
      <c r="B225" s="5" t="s">
        <v>15710</v>
      </c>
      <c r="C225" s="6" t="s">
        <v>10866</v>
      </c>
      <c r="D225" s="11" t="s">
        <v>8062</v>
      </c>
      <c r="E225" s="17">
        <v>27.38</v>
      </c>
      <c r="F225" s="9">
        <v>1</v>
      </c>
      <c r="G225" s="10">
        <f t="shared" si="3"/>
        <v>27.38</v>
      </c>
    </row>
    <row r="226" spans="1:7">
      <c r="A226" s="6" t="s">
        <v>6755</v>
      </c>
      <c r="B226" s="5" t="s">
        <v>13468</v>
      </c>
      <c r="C226" s="6" t="s">
        <v>7802</v>
      </c>
      <c r="D226" s="11" t="s">
        <v>8062</v>
      </c>
      <c r="E226" s="17">
        <v>254.95</v>
      </c>
      <c r="F226" s="9">
        <v>1</v>
      </c>
      <c r="G226" s="10">
        <f t="shared" si="3"/>
        <v>254.95</v>
      </c>
    </row>
    <row r="227" spans="1:7">
      <c r="A227" s="6" t="s">
        <v>10415</v>
      </c>
      <c r="B227" s="5" t="s">
        <v>15711</v>
      </c>
      <c r="C227" s="6" t="s">
        <v>10867</v>
      </c>
      <c r="D227" s="11" t="s">
        <v>8062</v>
      </c>
      <c r="E227" s="17">
        <v>29.79</v>
      </c>
      <c r="F227" s="9">
        <v>1</v>
      </c>
      <c r="G227" s="10">
        <f t="shared" si="3"/>
        <v>29.79</v>
      </c>
    </row>
    <row r="228" spans="1:7">
      <c r="A228" s="6" t="s">
        <v>10416</v>
      </c>
      <c r="B228" s="5" t="s">
        <v>15712</v>
      </c>
      <c r="C228" s="6" t="s">
        <v>10868</v>
      </c>
      <c r="D228" s="11" t="s">
        <v>8062</v>
      </c>
      <c r="E228" s="17">
        <v>8.69</v>
      </c>
      <c r="F228" s="9">
        <v>1</v>
      </c>
      <c r="G228" s="10">
        <f t="shared" si="3"/>
        <v>8.69</v>
      </c>
    </row>
    <row r="229" spans="1:7">
      <c r="A229" s="6" t="s">
        <v>10417</v>
      </c>
      <c r="B229" s="5" t="s">
        <v>15713</v>
      </c>
      <c r="C229" s="6" t="s">
        <v>10869</v>
      </c>
      <c r="D229" s="11" t="s">
        <v>8062</v>
      </c>
      <c r="E229" s="17">
        <v>16.64</v>
      </c>
      <c r="F229" s="9">
        <v>1</v>
      </c>
      <c r="G229" s="10">
        <f t="shared" si="3"/>
        <v>16.64</v>
      </c>
    </row>
    <row r="230" spans="1:7">
      <c r="A230" s="6" t="s">
        <v>10418</v>
      </c>
      <c r="B230" s="5" t="s">
        <v>15714</v>
      </c>
      <c r="C230" s="6" t="s">
        <v>10870</v>
      </c>
      <c r="D230" s="11" t="s">
        <v>8062</v>
      </c>
      <c r="E230" s="17">
        <v>22.59</v>
      </c>
      <c r="F230" s="9">
        <v>1</v>
      </c>
      <c r="G230" s="10">
        <f t="shared" si="3"/>
        <v>22.59</v>
      </c>
    </row>
    <row r="231" spans="1:7">
      <c r="A231" s="6" t="s">
        <v>6756</v>
      </c>
      <c r="B231" s="5" t="s">
        <v>13467</v>
      </c>
      <c r="C231" s="6" t="s">
        <v>7803</v>
      </c>
      <c r="D231" s="11" t="s">
        <v>8062</v>
      </c>
      <c r="E231" s="17">
        <v>536.66999999999996</v>
      </c>
      <c r="F231" s="9">
        <v>1</v>
      </c>
      <c r="G231" s="10">
        <f t="shared" si="3"/>
        <v>536.66999999999996</v>
      </c>
    </row>
    <row r="232" spans="1:7">
      <c r="A232" s="6" t="s">
        <v>10419</v>
      </c>
      <c r="B232" s="5" t="s">
        <v>15715</v>
      </c>
      <c r="C232" s="6" t="s">
        <v>10871</v>
      </c>
      <c r="D232" s="11" t="s">
        <v>8062</v>
      </c>
      <c r="E232" s="17">
        <v>19.47</v>
      </c>
      <c r="F232" s="9">
        <v>1</v>
      </c>
      <c r="G232" s="10">
        <f t="shared" si="3"/>
        <v>19.47</v>
      </c>
    </row>
    <row r="233" spans="1:7">
      <c r="A233" s="6" t="s">
        <v>1763</v>
      </c>
      <c r="B233" s="5" t="s">
        <v>12598</v>
      </c>
      <c r="C233" s="6" t="s">
        <v>2621</v>
      </c>
      <c r="D233" s="11" t="s">
        <v>7981</v>
      </c>
      <c r="E233" s="17">
        <v>21.44</v>
      </c>
      <c r="F233" s="9">
        <v>50</v>
      </c>
      <c r="G233" s="10">
        <f t="shared" si="3"/>
        <v>21.44</v>
      </c>
    </row>
    <row r="234" spans="1:7">
      <c r="A234" s="6" t="s">
        <v>1764</v>
      </c>
      <c r="B234" s="5" t="s">
        <v>12602</v>
      </c>
      <c r="C234" s="6" t="s">
        <v>2622</v>
      </c>
      <c r="D234" s="11" t="s">
        <v>7981</v>
      </c>
      <c r="E234" s="17">
        <v>24.81</v>
      </c>
      <c r="F234" s="9">
        <v>50</v>
      </c>
      <c r="G234" s="10">
        <f t="shared" si="3"/>
        <v>24.81</v>
      </c>
    </row>
    <row r="235" spans="1:7">
      <c r="A235" s="6" t="s">
        <v>1765</v>
      </c>
      <c r="B235" s="5" t="s">
        <v>12599</v>
      </c>
      <c r="C235" s="6" t="s">
        <v>2623</v>
      </c>
      <c r="D235" s="11" t="s">
        <v>7981</v>
      </c>
      <c r="E235" s="17">
        <v>13.89</v>
      </c>
      <c r="F235" s="9">
        <v>20</v>
      </c>
      <c r="G235" s="10">
        <f t="shared" si="3"/>
        <v>13.89</v>
      </c>
    </row>
    <row r="236" spans="1:7">
      <c r="A236" s="6" t="s">
        <v>4178</v>
      </c>
      <c r="B236" s="5" t="s">
        <v>12628</v>
      </c>
      <c r="C236" s="6" t="s">
        <v>2647</v>
      </c>
      <c r="D236" s="11" t="s">
        <v>7981</v>
      </c>
      <c r="E236" s="17">
        <v>32.950000000000003</v>
      </c>
      <c r="F236" s="9">
        <v>100</v>
      </c>
      <c r="G236" s="10">
        <f t="shared" si="3"/>
        <v>32.950000000000003</v>
      </c>
    </row>
    <row r="237" spans="1:7">
      <c r="A237" s="6" t="s">
        <v>4179</v>
      </c>
      <c r="B237" s="5" t="s">
        <v>12629</v>
      </c>
      <c r="C237" s="6" t="s">
        <v>2648</v>
      </c>
      <c r="D237" s="11" t="s">
        <v>7981</v>
      </c>
      <c r="E237" s="17">
        <v>33.96</v>
      </c>
      <c r="F237" s="9">
        <v>100</v>
      </c>
      <c r="G237" s="10">
        <f t="shared" si="3"/>
        <v>33.96</v>
      </c>
    </row>
    <row r="238" spans="1:7">
      <c r="A238" s="6" t="s">
        <v>2111</v>
      </c>
      <c r="B238" s="5" t="s">
        <v>12630</v>
      </c>
      <c r="C238" s="6" t="s">
        <v>2649</v>
      </c>
      <c r="D238" s="11" t="s">
        <v>7981</v>
      </c>
      <c r="E238" s="17">
        <v>36.479999999999997</v>
      </c>
      <c r="F238" s="9">
        <v>100</v>
      </c>
      <c r="G238" s="10">
        <f t="shared" si="3"/>
        <v>36.479999999999997</v>
      </c>
    </row>
    <row r="239" spans="1:7">
      <c r="A239" s="6" t="s">
        <v>2112</v>
      </c>
      <c r="B239" s="5" t="s">
        <v>12622</v>
      </c>
      <c r="C239" s="6" t="s">
        <v>2650</v>
      </c>
      <c r="D239" s="11" t="s">
        <v>7981</v>
      </c>
      <c r="E239" s="17">
        <v>33.78</v>
      </c>
      <c r="F239" s="9">
        <v>100</v>
      </c>
      <c r="G239" s="10">
        <f t="shared" si="3"/>
        <v>33.78</v>
      </c>
    </row>
    <row r="240" spans="1:7">
      <c r="A240" s="6" t="s">
        <v>2113</v>
      </c>
      <c r="B240" s="5" t="s">
        <v>12623</v>
      </c>
      <c r="C240" s="6" t="s">
        <v>4182</v>
      </c>
      <c r="D240" s="11" t="s">
        <v>7981</v>
      </c>
      <c r="E240" s="17">
        <v>34.46</v>
      </c>
      <c r="F240" s="9">
        <v>100</v>
      </c>
      <c r="G240" s="10">
        <f t="shared" si="3"/>
        <v>34.46</v>
      </c>
    </row>
    <row r="241" spans="1:7">
      <c r="A241" s="6" t="s">
        <v>2114</v>
      </c>
      <c r="B241" s="5" t="s">
        <v>12624</v>
      </c>
      <c r="C241" s="6" t="s">
        <v>3636</v>
      </c>
      <c r="D241" s="11" t="s">
        <v>7981</v>
      </c>
      <c r="E241" s="17">
        <v>35.119999999999997</v>
      </c>
      <c r="F241" s="9">
        <v>100</v>
      </c>
      <c r="G241" s="10">
        <f t="shared" si="3"/>
        <v>35.119999999999997</v>
      </c>
    </row>
    <row r="242" spans="1:7">
      <c r="A242" s="6" t="s">
        <v>2115</v>
      </c>
      <c r="B242" s="5" t="s">
        <v>12625</v>
      </c>
      <c r="C242" s="6" t="s">
        <v>3637</v>
      </c>
      <c r="D242" s="11" t="s">
        <v>7981</v>
      </c>
      <c r="E242" s="17">
        <v>36.15</v>
      </c>
      <c r="F242" s="9">
        <v>100</v>
      </c>
      <c r="G242" s="10">
        <f t="shared" si="3"/>
        <v>36.15</v>
      </c>
    </row>
    <row r="243" spans="1:7">
      <c r="A243" s="6" t="s">
        <v>2116</v>
      </c>
      <c r="B243" s="5" t="s">
        <v>12626</v>
      </c>
      <c r="C243" s="6" t="s">
        <v>3638</v>
      </c>
      <c r="D243" s="11" t="s">
        <v>7981</v>
      </c>
      <c r="E243" s="17">
        <v>38.340000000000003</v>
      </c>
      <c r="F243" s="9">
        <v>100</v>
      </c>
      <c r="G243" s="10">
        <f t="shared" si="3"/>
        <v>38.340000000000003</v>
      </c>
    </row>
    <row r="244" spans="1:7">
      <c r="A244" s="6" t="s">
        <v>2117</v>
      </c>
      <c r="B244" s="5" t="s">
        <v>12627</v>
      </c>
      <c r="C244" s="6" t="s">
        <v>3639</v>
      </c>
      <c r="D244" s="11" t="s">
        <v>7981</v>
      </c>
      <c r="E244" s="17">
        <v>41.69</v>
      </c>
      <c r="F244" s="9">
        <v>100</v>
      </c>
      <c r="G244" s="10">
        <f t="shared" si="3"/>
        <v>41.69</v>
      </c>
    </row>
    <row r="245" spans="1:7">
      <c r="A245" s="6" t="s">
        <v>2118</v>
      </c>
      <c r="B245" s="5" t="s">
        <v>12631</v>
      </c>
      <c r="C245" s="6" t="s">
        <v>3640</v>
      </c>
      <c r="D245" s="11" t="s">
        <v>7981</v>
      </c>
      <c r="E245" s="17">
        <v>40.630000000000003</v>
      </c>
      <c r="F245" s="9">
        <v>100</v>
      </c>
      <c r="G245" s="10">
        <f t="shared" si="3"/>
        <v>40.630000000000003</v>
      </c>
    </row>
    <row r="246" spans="1:7">
      <c r="A246" s="6" t="s">
        <v>10421</v>
      </c>
      <c r="B246" s="5" t="s">
        <v>15717</v>
      </c>
      <c r="C246" s="6" t="s">
        <v>10873</v>
      </c>
      <c r="D246" s="11" t="s">
        <v>8062</v>
      </c>
      <c r="E246" s="17">
        <v>1453.32</v>
      </c>
      <c r="F246" s="9">
        <v>1</v>
      </c>
      <c r="G246" s="10">
        <f t="shared" si="3"/>
        <v>1453.32</v>
      </c>
    </row>
    <row r="247" spans="1:7">
      <c r="A247" s="6" t="s">
        <v>10422</v>
      </c>
      <c r="B247" s="5" t="s">
        <v>15718</v>
      </c>
      <c r="C247" s="6" t="s">
        <v>10874</v>
      </c>
      <c r="D247" s="11" t="s">
        <v>8062</v>
      </c>
      <c r="E247" s="17">
        <v>2083.11</v>
      </c>
      <c r="F247" s="9">
        <v>1</v>
      </c>
      <c r="G247" s="10">
        <f t="shared" si="3"/>
        <v>2083.11</v>
      </c>
    </row>
    <row r="248" spans="1:7">
      <c r="A248" s="6" t="s">
        <v>4233</v>
      </c>
      <c r="B248" s="5" t="s">
        <v>13370</v>
      </c>
      <c r="C248" s="6" t="s">
        <v>2651</v>
      </c>
      <c r="D248" s="11" t="s">
        <v>7981</v>
      </c>
      <c r="E248" s="17">
        <v>27.03</v>
      </c>
      <c r="F248" s="9">
        <v>1</v>
      </c>
      <c r="G248" s="10">
        <f t="shared" si="3"/>
        <v>27.03</v>
      </c>
    </row>
    <row r="249" spans="1:7">
      <c r="A249" s="6" t="s">
        <v>4857</v>
      </c>
      <c r="B249" s="5" t="s">
        <v>13441</v>
      </c>
      <c r="C249" s="6" t="s">
        <v>2403</v>
      </c>
      <c r="D249" s="11" t="s">
        <v>7981</v>
      </c>
      <c r="E249" s="17">
        <v>690.47</v>
      </c>
      <c r="F249" s="9">
        <v>1</v>
      </c>
      <c r="G249" s="10">
        <f t="shared" si="3"/>
        <v>690.47</v>
      </c>
    </row>
    <row r="250" spans="1:7">
      <c r="A250" s="6" t="s">
        <v>4858</v>
      </c>
      <c r="B250" s="5" t="s">
        <v>13442</v>
      </c>
      <c r="C250" s="6" t="s">
        <v>2404</v>
      </c>
      <c r="D250" s="11" t="s">
        <v>7981</v>
      </c>
      <c r="E250" s="17">
        <v>1106.25</v>
      </c>
      <c r="F250" s="9">
        <v>1</v>
      </c>
      <c r="G250" s="10">
        <f t="shared" si="3"/>
        <v>1106.25</v>
      </c>
    </row>
    <row r="251" spans="1:7">
      <c r="A251" s="6" t="s">
        <v>1774</v>
      </c>
      <c r="B251" s="5" t="s">
        <v>13444</v>
      </c>
      <c r="C251" s="6" t="s">
        <v>2628</v>
      </c>
      <c r="D251" s="11" t="s">
        <v>7981</v>
      </c>
      <c r="E251" s="17">
        <v>1238.51</v>
      </c>
      <c r="F251" s="9">
        <v>1</v>
      </c>
      <c r="G251" s="10">
        <f t="shared" si="3"/>
        <v>1238.51</v>
      </c>
    </row>
    <row r="252" spans="1:7">
      <c r="A252" s="6" t="s">
        <v>3048</v>
      </c>
      <c r="B252" s="5" t="s">
        <v>13443</v>
      </c>
      <c r="C252" s="6" t="s">
        <v>2066</v>
      </c>
      <c r="D252" s="11" t="s">
        <v>7981</v>
      </c>
      <c r="E252" s="17">
        <v>1085.9000000000001</v>
      </c>
      <c r="F252" s="9">
        <v>1</v>
      </c>
      <c r="G252" s="10">
        <f t="shared" si="3"/>
        <v>1085.9000000000001</v>
      </c>
    </row>
    <row r="253" spans="1:7">
      <c r="A253" s="6" t="s">
        <v>8262</v>
      </c>
      <c r="B253" s="5" t="s">
        <v>17210</v>
      </c>
      <c r="C253" s="6" t="s">
        <v>7963</v>
      </c>
      <c r="D253" s="11" t="s">
        <v>8205</v>
      </c>
      <c r="E253" s="17">
        <v>110.2</v>
      </c>
      <c r="F253" s="9">
        <v>100</v>
      </c>
      <c r="G253" s="10">
        <f t="shared" si="3"/>
        <v>110.2</v>
      </c>
    </row>
    <row r="254" spans="1:7">
      <c r="A254" s="6" t="s">
        <v>1775</v>
      </c>
      <c r="B254" s="5" t="s">
        <v>12574</v>
      </c>
      <c r="C254" s="6" t="s">
        <v>2629</v>
      </c>
      <c r="D254" s="11" t="s">
        <v>7981</v>
      </c>
      <c r="E254" s="17">
        <v>16.66</v>
      </c>
      <c r="F254" s="9">
        <v>100</v>
      </c>
      <c r="G254" s="10">
        <f t="shared" si="3"/>
        <v>16.66</v>
      </c>
    </row>
    <row r="255" spans="1:7">
      <c r="A255" s="6" t="s">
        <v>1776</v>
      </c>
      <c r="B255" s="5" t="s">
        <v>12576</v>
      </c>
      <c r="C255" s="6" t="s">
        <v>2630</v>
      </c>
      <c r="D255" s="11" t="s">
        <v>7981</v>
      </c>
      <c r="E255" s="17">
        <v>17.86</v>
      </c>
      <c r="F255" s="9">
        <v>100</v>
      </c>
      <c r="G255" s="10">
        <f t="shared" si="3"/>
        <v>17.86</v>
      </c>
    </row>
    <row r="256" spans="1:7">
      <c r="A256" s="6" t="s">
        <v>1777</v>
      </c>
      <c r="B256" s="5" t="s">
        <v>12578</v>
      </c>
      <c r="C256" s="6" t="s">
        <v>2631</v>
      </c>
      <c r="D256" s="11" t="s">
        <v>7981</v>
      </c>
      <c r="E256" s="17">
        <v>18.91</v>
      </c>
      <c r="F256" s="9">
        <v>100</v>
      </c>
      <c r="G256" s="10">
        <f t="shared" si="3"/>
        <v>18.91</v>
      </c>
    </row>
    <row r="257" spans="1:7">
      <c r="A257" s="6" t="s">
        <v>1695</v>
      </c>
      <c r="B257" s="5" t="s">
        <v>12580</v>
      </c>
      <c r="C257" s="6" t="s">
        <v>456</v>
      </c>
      <c r="D257" s="11" t="s">
        <v>7981</v>
      </c>
      <c r="E257" s="17">
        <v>19.87</v>
      </c>
      <c r="F257" s="9">
        <v>100</v>
      </c>
      <c r="G257" s="10">
        <f t="shared" si="3"/>
        <v>19.87</v>
      </c>
    </row>
    <row r="258" spans="1:7">
      <c r="A258" s="6" t="s">
        <v>1778</v>
      </c>
      <c r="B258" s="5" t="s">
        <v>12581</v>
      </c>
      <c r="C258" s="6" t="s">
        <v>2632</v>
      </c>
      <c r="D258" s="11" t="s">
        <v>7981</v>
      </c>
      <c r="E258" s="17">
        <v>23.07</v>
      </c>
      <c r="F258" s="9">
        <v>100</v>
      </c>
      <c r="G258" s="10">
        <f t="shared" si="3"/>
        <v>23.07</v>
      </c>
    </row>
    <row r="259" spans="1:7">
      <c r="A259" s="6" t="s">
        <v>573</v>
      </c>
      <c r="B259" s="5" t="s">
        <v>12583</v>
      </c>
      <c r="C259" s="6" t="s">
        <v>457</v>
      </c>
      <c r="D259" s="11" t="s">
        <v>7981</v>
      </c>
      <c r="E259" s="17">
        <v>25.92</v>
      </c>
      <c r="F259" s="9">
        <v>100</v>
      </c>
      <c r="G259" s="10">
        <f t="shared" ref="G259:G322" si="4">ROUND(E259*(1-$G$1),2)</f>
        <v>25.92</v>
      </c>
    </row>
    <row r="260" spans="1:7">
      <c r="A260" s="6" t="s">
        <v>1779</v>
      </c>
      <c r="B260" s="5" t="s">
        <v>12584</v>
      </c>
      <c r="C260" s="6" t="s">
        <v>2633</v>
      </c>
      <c r="D260" s="11" t="s">
        <v>7981</v>
      </c>
      <c r="E260" s="17">
        <v>27.09</v>
      </c>
      <c r="F260" s="9">
        <v>100</v>
      </c>
      <c r="G260" s="10">
        <f t="shared" si="4"/>
        <v>27.09</v>
      </c>
    </row>
    <row r="261" spans="1:7">
      <c r="A261" s="6" t="s">
        <v>574</v>
      </c>
      <c r="B261" s="5" t="s">
        <v>12586</v>
      </c>
      <c r="C261" s="6" t="s">
        <v>458</v>
      </c>
      <c r="D261" s="11" t="s">
        <v>7981</v>
      </c>
      <c r="E261" s="17">
        <v>27.6</v>
      </c>
      <c r="F261" s="9">
        <v>100</v>
      </c>
      <c r="G261" s="10">
        <f t="shared" si="4"/>
        <v>27.6</v>
      </c>
    </row>
    <row r="262" spans="1:7">
      <c r="A262" s="6" t="s">
        <v>575</v>
      </c>
      <c r="B262" s="5" t="s">
        <v>12587</v>
      </c>
      <c r="C262" s="6" t="s">
        <v>459</v>
      </c>
      <c r="D262" s="11" t="s">
        <v>7981</v>
      </c>
      <c r="E262" s="17">
        <v>27.94</v>
      </c>
      <c r="F262" s="9">
        <v>100</v>
      </c>
      <c r="G262" s="10">
        <f t="shared" si="4"/>
        <v>27.94</v>
      </c>
    </row>
    <row r="263" spans="1:7">
      <c r="A263" s="6" t="s">
        <v>1780</v>
      </c>
      <c r="B263" s="5" t="s">
        <v>12575</v>
      </c>
      <c r="C263" s="6" t="s">
        <v>2634</v>
      </c>
      <c r="D263" s="11" t="s">
        <v>7981</v>
      </c>
      <c r="E263" s="17">
        <v>23.01</v>
      </c>
      <c r="F263" s="9">
        <v>100</v>
      </c>
      <c r="G263" s="10">
        <f t="shared" si="4"/>
        <v>23.01</v>
      </c>
    </row>
    <row r="264" spans="1:7">
      <c r="A264" s="6" t="s">
        <v>1781</v>
      </c>
      <c r="B264" s="5" t="s">
        <v>12577</v>
      </c>
      <c r="C264" s="6" t="s">
        <v>2635</v>
      </c>
      <c r="D264" s="11" t="s">
        <v>7981</v>
      </c>
      <c r="E264" s="17">
        <v>23.81</v>
      </c>
      <c r="F264" s="9">
        <v>100</v>
      </c>
      <c r="G264" s="10">
        <f t="shared" si="4"/>
        <v>23.81</v>
      </c>
    </row>
    <row r="265" spans="1:7">
      <c r="A265" s="6" t="s">
        <v>1782</v>
      </c>
      <c r="B265" s="5" t="s">
        <v>12579</v>
      </c>
      <c r="C265" s="6" t="s">
        <v>2636</v>
      </c>
      <c r="D265" s="11" t="s">
        <v>7981</v>
      </c>
      <c r="E265" s="17">
        <v>24.8</v>
      </c>
      <c r="F265" s="9">
        <v>100</v>
      </c>
      <c r="G265" s="10">
        <f t="shared" si="4"/>
        <v>24.8</v>
      </c>
    </row>
    <row r="266" spans="1:7">
      <c r="A266" s="6" t="s">
        <v>1783</v>
      </c>
      <c r="B266" s="5" t="s">
        <v>12582</v>
      </c>
      <c r="C266" s="6" t="s">
        <v>2637</v>
      </c>
      <c r="D266" s="11" t="s">
        <v>7981</v>
      </c>
      <c r="E266" s="17">
        <v>27.27</v>
      </c>
      <c r="F266" s="9">
        <v>100</v>
      </c>
      <c r="G266" s="10">
        <f t="shared" si="4"/>
        <v>27.27</v>
      </c>
    </row>
    <row r="267" spans="1:7">
      <c r="A267" s="6" t="s">
        <v>1784</v>
      </c>
      <c r="B267" s="5" t="s">
        <v>12585</v>
      </c>
      <c r="C267" s="6" t="s">
        <v>2638</v>
      </c>
      <c r="D267" s="11" t="s">
        <v>7981</v>
      </c>
      <c r="E267" s="17">
        <v>31.75</v>
      </c>
      <c r="F267" s="9">
        <v>100</v>
      </c>
      <c r="G267" s="10">
        <f t="shared" si="4"/>
        <v>31.75</v>
      </c>
    </row>
    <row r="268" spans="1:7">
      <c r="A268" s="6" t="s">
        <v>9587</v>
      </c>
      <c r="B268" s="5" t="s">
        <v>14054</v>
      </c>
      <c r="C268" s="6" t="s">
        <v>8636</v>
      </c>
      <c r="D268" s="11" t="s">
        <v>10136</v>
      </c>
      <c r="E268" s="17">
        <v>385.73</v>
      </c>
      <c r="F268" s="9">
        <v>0</v>
      </c>
      <c r="G268" s="10">
        <f t="shared" si="4"/>
        <v>385.73</v>
      </c>
    </row>
    <row r="269" spans="1:7">
      <c r="A269" s="6" t="s">
        <v>9713</v>
      </c>
      <c r="B269" s="5" t="s">
        <v>14053</v>
      </c>
      <c r="C269" s="6" t="s">
        <v>8762</v>
      </c>
      <c r="D269" s="11" t="s">
        <v>10136</v>
      </c>
      <c r="E269" s="17">
        <v>314.56</v>
      </c>
      <c r="F269" s="9">
        <v>100</v>
      </c>
      <c r="G269" s="10">
        <f t="shared" si="4"/>
        <v>314.56</v>
      </c>
    </row>
    <row r="270" spans="1:7">
      <c r="A270" s="6" t="s">
        <v>17792</v>
      </c>
      <c r="B270" s="5" t="s">
        <v>17872</v>
      </c>
      <c r="C270" s="6" t="s">
        <v>17833</v>
      </c>
      <c r="D270" s="11" t="s">
        <v>10136</v>
      </c>
      <c r="E270" s="17">
        <v>51.2</v>
      </c>
      <c r="F270" s="9">
        <v>10</v>
      </c>
      <c r="G270" s="10">
        <f t="shared" si="4"/>
        <v>51.2</v>
      </c>
    </row>
    <row r="271" spans="1:7">
      <c r="A271" s="6" t="s">
        <v>9736</v>
      </c>
      <c r="B271" s="5" t="s">
        <v>13363</v>
      </c>
      <c r="C271" s="6" t="s">
        <v>8785</v>
      </c>
      <c r="D271" s="11" t="s">
        <v>10136</v>
      </c>
      <c r="E271" s="17">
        <v>339.44</v>
      </c>
      <c r="F271" s="9">
        <v>3</v>
      </c>
      <c r="G271" s="10">
        <f t="shared" si="4"/>
        <v>339.44</v>
      </c>
    </row>
    <row r="272" spans="1:7">
      <c r="A272" s="6" t="s">
        <v>9586</v>
      </c>
      <c r="B272" s="5" t="s">
        <v>12968</v>
      </c>
      <c r="C272" s="6" t="s">
        <v>8635</v>
      </c>
      <c r="D272" s="11" t="s">
        <v>10136</v>
      </c>
      <c r="E272" s="17">
        <v>420</v>
      </c>
      <c r="F272" s="9">
        <v>0</v>
      </c>
      <c r="G272" s="10">
        <f t="shared" si="4"/>
        <v>420</v>
      </c>
    </row>
    <row r="273" spans="1:7">
      <c r="A273" s="6" t="s">
        <v>9743</v>
      </c>
      <c r="B273" s="5" t="s">
        <v>13386</v>
      </c>
      <c r="C273" s="6" t="s">
        <v>8792</v>
      </c>
      <c r="D273" s="11" t="s">
        <v>10136</v>
      </c>
      <c r="E273" s="17">
        <v>98.56</v>
      </c>
      <c r="F273" s="9">
        <v>100</v>
      </c>
      <c r="G273" s="10">
        <f t="shared" si="4"/>
        <v>98.56</v>
      </c>
    </row>
    <row r="274" spans="1:7">
      <c r="A274" s="6" t="s">
        <v>9744</v>
      </c>
      <c r="B274" s="5" t="s">
        <v>13139</v>
      </c>
      <c r="C274" s="6" t="s">
        <v>8793</v>
      </c>
      <c r="D274" s="11" t="s">
        <v>10136</v>
      </c>
      <c r="E274" s="17">
        <v>16.43</v>
      </c>
      <c r="F274" s="9">
        <v>20</v>
      </c>
      <c r="G274" s="10">
        <f t="shared" si="4"/>
        <v>16.43</v>
      </c>
    </row>
    <row r="275" spans="1:7">
      <c r="A275" s="6" t="s">
        <v>9745</v>
      </c>
      <c r="B275" s="5" t="s">
        <v>13385</v>
      </c>
      <c r="C275" s="6" t="s">
        <v>8794</v>
      </c>
      <c r="D275" s="11" t="s">
        <v>10136</v>
      </c>
      <c r="E275" s="17">
        <v>132.85</v>
      </c>
      <c r="F275" s="9">
        <v>100</v>
      </c>
      <c r="G275" s="10">
        <f t="shared" si="4"/>
        <v>132.85</v>
      </c>
    </row>
    <row r="276" spans="1:7">
      <c r="A276" s="6" t="s">
        <v>9727</v>
      </c>
      <c r="B276" s="5" t="s">
        <v>11837</v>
      </c>
      <c r="C276" s="6" t="s">
        <v>8776</v>
      </c>
      <c r="D276" s="11" t="s">
        <v>10136</v>
      </c>
      <c r="E276" s="17">
        <v>334.29</v>
      </c>
      <c r="F276" s="9">
        <v>100</v>
      </c>
      <c r="G276" s="10">
        <f t="shared" si="4"/>
        <v>334.29</v>
      </c>
    </row>
    <row r="277" spans="1:7">
      <c r="A277" s="6" t="s">
        <v>9728</v>
      </c>
      <c r="B277" s="5" t="s">
        <v>11834</v>
      </c>
      <c r="C277" s="6" t="s">
        <v>8777</v>
      </c>
      <c r="D277" s="11" t="s">
        <v>10136</v>
      </c>
      <c r="E277" s="17">
        <v>52.93</v>
      </c>
      <c r="F277" s="9">
        <v>100</v>
      </c>
      <c r="G277" s="10">
        <f t="shared" si="4"/>
        <v>52.93</v>
      </c>
    </row>
    <row r="278" spans="1:7">
      <c r="A278" s="6" t="s">
        <v>17806</v>
      </c>
      <c r="B278" s="5" t="s">
        <v>17887</v>
      </c>
      <c r="C278" s="6" t="s">
        <v>17845</v>
      </c>
      <c r="D278" s="11" t="s">
        <v>10136</v>
      </c>
      <c r="E278" s="17">
        <v>5.44</v>
      </c>
      <c r="F278" s="9">
        <v>100</v>
      </c>
      <c r="G278" s="10">
        <f t="shared" si="4"/>
        <v>5.44</v>
      </c>
    </row>
    <row r="279" spans="1:7">
      <c r="A279" s="6" t="s">
        <v>9218</v>
      </c>
      <c r="B279" s="5" t="s">
        <v>12778</v>
      </c>
      <c r="C279" s="6" t="s">
        <v>7054</v>
      </c>
      <c r="D279" s="11" t="s">
        <v>10136</v>
      </c>
      <c r="E279" s="17">
        <v>5.57</v>
      </c>
      <c r="F279" s="9">
        <v>100</v>
      </c>
      <c r="G279" s="10">
        <f t="shared" si="4"/>
        <v>5.57</v>
      </c>
    </row>
    <row r="280" spans="1:7">
      <c r="A280" s="6" t="s">
        <v>9219</v>
      </c>
      <c r="B280" s="5" t="s">
        <v>12779</v>
      </c>
      <c r="C280" s="6" t="s">
        <v>7055</v>
      </c>
      <c r="D280" s="11" t="s">
        <v>10136</v>
      </c>
      <c r="E280" s="17">
        <v>7.76</v>
      </c>
      <c r="F280" s="9">
        <v>100</v>
      </c>
      <c r="G280" s="10">
        <f t="shared" si="4"/>
        <v>7.76</v>
      </c>
    </row>
    <row r="281" spans="1:7">
      <c r="A281" s="6" t="s">
        <v>9221</v>
      </c>
      <c r="B281" s="5" t="s">
        <v>12781</v>
      </c>
      <c r="C281" s="6" t="s">
        <v>7056</v>
      </c>
      <c r="D281" s="11" t="s">
        <v>10136</v>
      </c>
      <c r="E281" s="17">
        <v>8.67</v>
      </c>
      <c r="F281" s="9">
        <v>100</v>
      </c>
      <c r="G281" s="10">
        <f t="shared" si="4"/>
        <v>8.67</v>
      </c>
    </row>
    <row r="282" spans="1:7">
      <c r="A282" s="6" t="s">
        <v>9222</v>
      </c>
      <c r="B282" s="5" t="s">
        <v>12782</v>
      </c>
      <c r="C282" s="6" t="s">
        <v>7057</v>
      </c>
      <c r="D282" s="11" t="s">
        <v>10136</v>
      </c>
      <c r="E282" s="17">
        <v>13.39</v>
      </c>
      <c r="F282" s="9">
        <v>100</v>
      </c>
      <c r="G282" s="10">
        <f t="shared" si="4"/>
        <v>13.39</v>
      </c>
    </row>
    <row r="283" spans="1:7">
      <c r="A283" s="6" t="s">
        <v>9223</v>
      </c>
      <c r="B283" s="5" t="s">
        <v>12777</v>
      </c>
      <c r="C283" s="6" t="s">
        <v>7058</v>
      </c>
      <c r="D283" s="11" t="s">
        <v>10136</v>
      </c>
      <c r="E283" s="17">
        <v>14.77</v>
      </c>
      <c r="F283" s="9">
        <v>100</v>
      </c>
      <c r="G283" s="10">
        <f t="shared" si="4"/>
        <v>14.77</v>
      </c>
    </row>
    <row r="284" spans="1:7">
      <c r="A284" s="6" t="s">
        <v>9220</v>
      </c>
      <c r="B284" s="5" t="s">
        <v>12780</v>
      </c>
      <c r="C284" s="6" t="s">
        <v>7059</v>
      </c>
      <c r="D284" s="11" t="s">
        <v>10136</v>
      </c>
      <c r="E284" s="17">
        <v>7.47</v>
      </c>
      <c r="F284" s="9">
        <v>100</v>
      </c>
      <c r="G284" s="10">
        <f t="shared" si="4"/>
        <v>7.47</v>
      </c>
    </row>
    <row r="285" spans="1:7">
      <c r="A285" s="6" t="s">
        <v>17805</v>
      </c>
      <c r="B285" s="5" t="s">
        <v>17886</v>
      </c>
      <c r="C285" s="6" t="s">
        <v>17844</v>
      </c>
      <c r="D285" s="11" t="s">
        <v>10136</v>
      </c>
      <c r="E285" s="17">
        <v>5.44</v>
      </c>
      <c r="F285" s="9">
        <v>100</v>
      </c>
      <c r="G285" s="10">
        <f t="shared" si="4"/>
        <v>5.44</v>
      </c>
    </row>
    <row r="286" spans="1:7">
      <c r="A286" s="6" t="s">
        <v>9214</v>
      </c>
      <c r="B286" s="5" t="s">
        <v>12773</v>
      </c>
      <c r="C286" s="6" t="s">
        <v>7060</v>
      </c>
      <c r="D286" s="11" t="s">
        <v>10136</v>
      </c>
      <c r="E286" s="17">
        <v>7.15</v>
      </c>
      <c r="F286" s="9">
        <v>100</v>
      </c>
      <c r="G286" s="10">
        <f t="shared" si="4"/>
        <v>7.15</v>
      </c>
    </row>
    <row r="287" spans="1:7">
      <c r="A287" s="6" t="s">
        <v>9215</v>
      </c>
      <c r="B287" s="5" t="s">
        <v>12774</v>
      </c>
      <c r="C287" s="6" t="s">
        <v>7061</v>
      </c>
      <c r="D287" s="11" t="s">
        <v>10136</v>
      </c>
      <c r="E287" s="17">
        <v>8.08</v>
      </c>
      <c r="F287" s="9">
        <v>100</v>
      </c>
      <c r="G287" s="10">
        <f t="shared" si="4"/>
        <v>8.08</v>
      </c>
    </row>
    <row r="288" spans="1:7">
      <c r="A288" s="6" t="s">
        <v>9217</v>
      </c>
      <c r="B288" s="5" t="s">
        <v>12776</v>
      </c>
      <c r="C288" s="6" t="s">
        <v>7062</v>
      </c>
      <c r="D288" s="11" t="s">
        <v>10136</v>
      </c>
      <c r="E288" s="17">
        <v>12.29</v>
      </c>
      <c r="F288" s="9">
        <v>100</v>
      </c>
      <c r="G288" s="10">
        <f t="shared" si="4"/>
        <v>12.29</v>
      </c>
    </row>
    <row r="289" spans="1:7">
      <c r="A289" s="6" t="s">
        <v>9216</v>
      </c>
      <c r="B289" s="5" t="s">
        <v>12775</v>
      </c>
      <c r="C289" s="6" t="s">
        <v>7063</v>
      </c>
      <c r="D289" s="11" t="s">
        <v>10136</v>
      </c>
      <c r="E289" s="17">
        <v>7.47</v>
      </c>
      <c r="F289" s="9">
        <v>100</v>
      </c>
      <c r="G289" s="10">
        <f t="shared" si="4"/>
        <v>7.47</v>
      </c>
    </row>
    <row r="290" spans="1:7">
      <c r="A290" s="6" t="s">
        <v>9224</v>
      </c>
      <c r="B290" s="5" t="s">
        <v>12784</v>
      </c>
      <c r="C290" s="6" t="s">
        <v>7064</v>
      </c>
      <c r="D290" s="11" t="s">
        <v>10136</v>
      </c>
      <c r="E290" s="17">
        <v>5.44</v>
      </c>
      <c r="F290" s="9">
        <v>100</v>
      </c>
      <c r="G290" s="10">
        <f t="shared" si="4"/>
        <v>5.44</v>
      </c>
    </row>
    <row r="291" spans="1:7">
      <c r="A291" s="6" t="s">
        <v>9225</v>
      </c>
      <c r="B291" s="5" t="s">
        <v>12785</v>
      </c>
      <c r="C291" s="6" t="s">
        <v>7065</v>
      </c>
      <c r="D291" s="11" t="s">
        <v>10136</v>
      </c>
      <c r="E291" s="17">
        <v>7.15</v>
      </c>
      <c r="F291" s="9">
        <v>100</v>
      </c>
      <c r="G291" s="10">
        <f t="shared" si="4"/>
        <v>7.15</v>
      </c>
    </row>
    <row r="292" spans="1:7">
      <c r="A292" s="6" t="s">
        <v>9226</v>
      </c>
      <c r="B292" s="5" t="s">
        <v>12786</v>
      </c>
      <c r="C292" s="6" t="s">
        <v>7066</v>
      </c>
      <c r="D292" s="11" t="s">
        <v>10136</v>
      </c>
      <c r="E292" s="17">
        <v>8.2899999999999991</v>
      </c>
      <c r="F292" s="9">
        <v>100</v>
      </c>
      <c r="G292" s="10">
        <f t="shared" si="4"/>
        <v>8.2899999999999991</v>
      </c>
    </row>
    <row r="293" spans="1:7">
      <c r="A293" s="6" t="s">
        <v>9227</v>
      </c>
      <c r="B293" s="5" t="s">
        <v>12787</v>
      </c>
      <c r="C293" s="6" t="s">
        <v>7067</v>
      </c>
      <c r="D293" s="11" t="s">
        <v>10136</v>
      </c>
      <c r="E293" s="17">
        <v>12.29</v>
      </c>
      <c r="F293" s="9">
        <v>100</v>
      </c>
      <c r="G293" s="10">
        <f t="shared" si="4"/>
        <v>12.29</v>
      </c>
    </row>
    <row r="294" spans="1:7">
      <c r="A294" s="6" t="s">
        <v>9207</v>
      </c>
      <c r="B294" s="5" t="s">
        <v>12746</v>
      </c>
      <c r="C294" s="6" t="s">
        <v>7068</v>
      </c>
      <c r="D294" s="11" t="s">
        <v>10136</v>
      </c>
      <c r="E294" s="17">
        <v>7.47</v>
      </c>
      <c r="F294" s="9">
        <v>100</v>
      </c>
      <c r="G294" s="10">
        <f t="shared" si="4"/>
        <v>7.47</v>
      </c>
    </row>
    <row r="295" spans="1:7">
      <c r="A295" s="6" t="s">
        <v>9208</v>
      </c>
      <c r="B295" s="5" t="s">
        <v>12747</v>
      </c>
      <c r="C295" s="6" t="s">
        <v>7069</v>
      </c>
      <c r="D295" s="11" t="s">
        <v>10136</v>
      </c>
      <c r="E295" s="17">
        <v>7.47</v>
      </c>
      <c r="F295" s="9">
        <v>100</v>
      </c>
      <c r="G295" s="10">
        <f t="shared" si="4"/>
        <v>7.47</v>
      </c>
    </row>
    <row r="296" spans="1:7">
      <c r="A296" s="6" t="s">
        <v>9209</v>
      </c>
      <c r="B296" s="5" t="s">
        <v>12748</v>
      </c>
      <c r="C296" s="6" t="s">
        <v>7070</v>
      </c>
      <c r="D296" s="11" t="s">
        <v>10136</v>
      </c>
      <c r="E296" s="17">
        <v>8.08</v>
      </c>
      <c r="F296" s="9">
        <v>100</v>
      </c>
      <c r="G296" s="10">
        <f t="shared" si="4"/>
        <v>8.08</v>
      </c>
    </row>
    <row r="297" spans="1:7">
      <c r="A297" s="6" t="s">
        <v>9210</v>
      </c>
      <c r="B297" s="5" t="s">
        <v>12749</v>
      </c>
      <c r="C297" s="6" t="s">
        <v>7071</v>
      </c>
      <c r="D297" s="11" t="s">
        <v>10136</v>
      </c>
      <c r="E297" s="17">
        <v>8.08</v>
      </c>
      <c r="F297" s="9">
        <v>100</v>
      </c>
      <c r="G297" s="10">
        <f t="shared" si="4"/>
        <v>8.08</v>
      </c>
    </row>
    <row r="298" spans="1:7">
      <c r="A298" s="6" t="s">
        <v>9211</v>
      </c>
      <c r="B298" s="5" t="s">
        <v>12750</v>
      </c>
      <c r="C298" s="6" t="s">
        <v>7072</v>
      </c>
      <c r="D298" s="11" t="s">
        <v>10136</v>
      </c>
      <c r="E298" s="17">
        <v>8.67</v>
      </c>
      <c r="F298" s="9">
        <v>100</v>
      </c>
      <c r="G298" s="10">
        <f t="shared" si="4"/>
        <v>8.67</v>
      </c>
    </row>
    <row r="299" spans="1:7">
      <c r="A299" s="6" t="s">
        <v>9212</v>
      </c>
      <c r="B299" s="5" t="s">
        <v>12751</v>
      </c>
      <c r="C299" s="6" t="s">
        <v>7073</v>
      </c>
      <c r="D299" s="11" t="s">
        <v>10136</v>
      </c>
      <c r="E299" s="17">
        <v>9.7899999999999991</v>
      </c>
      <c r="F299" s="9">
        <v>100</v>
      </c>
      <c r="G299" s="10">
        <f t="shared" si="4"/>
        <v>9.7899999999999991</v>
      </c>
    </row>
    <row r="300" spans="1:7">
      <c r="A300" s="6" t="s">
        <v>9213</v>
      </c>
      <c r="B300" s="5" t="s">
        <v>12752</v>
      </c>
      <c r="C300" s="6" t="s">
        <v>7074</v>
      </c>
      <c r="D300" s="11" t="s">
        <v>10136</v>
      </c>
      <c r="E300" s="17">
        <v>13.04</v>
      </c>
      <c r="F300" s="9">
        <v>100</v>
      </c>
      <c r="G300" s="10">
        <f t="shared" si="4"/>
        <v>13.04</v>
      </c>
    </row>
    <row r="301" spans="1:7">
      <c r="A301" s="6" t="s">
        <v>9228</v>
      </c>
      <c r="B301" s="5" t="s">
        <v>12795</v>
      </c>
      <c r="C301" s="6" t="s">
        <v>7075</v>
      </c>
      <c r="D301" s="11" t="s">
        <v>10136</v>
      </c>
      <c r="E301" s="17">
        <v>6.27</v>
      </c>
      <c r="F301" s="9">
        <v>100</v>
      </c>
      <c r="G301" s="10">
        <f t="shared" si="4"/>
        <v>6.27</v>
      </c>
    </row>
    <row r="302" spans="1:7">
      <c r="A302" s="6" t="s">
        <v>9229</v>
      </c>
      <c r="B302" s="5" t="s">
        <v>12788</v>
      </c>
      <c r="C302" s="6" t="s">
        <v>7076</v>
      </c>
      <c r="D302" s="11" t="s">
        <v>10136</v>
      </c>
      <c r="E302" s="17">
        <v>8.08</v>
      </c>
      <c r="F302" s="9">
        <v>100</v>
      </c>
      <c r="G302" s="10">
        <f t="shared" si="4"/>
        <v>8.08</v>
      </c>
    </row>
    <row r="303" spans="1:7">
      <c r="A303" s="6" t="s">
        <v>9230</v>
      </c>
      <c r="B303" s="5" t="s">
        <v>12789</v>
      </c>
      <c r="C303" s="6" t="s">
        <v>7077</v>
      </c>
      <c r="D303" s="11" t="s">
        <v>10136</v>
      </c>
      <c r="E303" s="17">
        <v>8.08</v>
      </c>
      <c r="F303" s="9">
        <v>100</v>
      </c>
      <c r="G303" s="10">
        <f t="shared" si="4"/>
        <v>8.08</v>
      </c>
    </row>
    <row r="304" spans="1:7">
      <c r="A304" s="6" t="s">
        <v>9231</v>
      </c>
      <c r="B304" s="5" t="s">
        <v>12790</v>
      </c>
      <c r="C304" s="6" t="s">
        <v>7078</v>
      </c>
      <c r="D304" s="11" t="s">
        <v>10136</v>
      </c>
      <c r="E304" s="17">
        <v>8.08</v>
      </c>
      <c r="F304" s="9">
        <v>100</v>
      </c>
      <c r="G304" s="10">
        <f t="shared" si="4"/>
        <v>8.08</v>
      </c>
    </row>
    <row r="305" spans="1:7">
      <c r="A305" s="6" t="s">
        <v>9232</v>
      </c>
      <c r="B305" s="5" t="s">
        <v>12791</v>
      </c>
      <c r="C305" s="6" t="s">
        <v>7079</v>
      </c>
      <c r="D305" s="11" t="s">
        <v>10136</v>
      </c>
      <c r="E305" s="17">
        <v>8.91</v>
      </c>
      <c r="F305" s="9">
        <v>100</v>
      </c>
      <c r="G305" s="10">
        <f t="shared" si="4"/>
        <v>8.91</v>
      </c>
    </row>
    <row r="306" spans="1:7">
      <c r="A306" s="6" t="s">
        <v>9233</v>
      </c>
      <c r="B306" s="5" t="s">
        <v>12792</v>
      </c>
      <c r="C306" s="6" t="s">
        <v>7080</v>
      </c>
      <c r="D306" s="11" t="s">
        <v>10136</v>
      </c>
      <c r="E306" s="17">
        <v>8.91</v>
      </c>
      <c r="F306" s="9">
        <v>100</v>
      </c>
      <c r="G306" s="10">
        <f t="shared" si="4"/>
        <v>8.91</v>
      </c>
    </row>
    <row r="307" spans="1:7">
      <c r="A307" s="6" t="s">
        <v>9234</v>
      </c>
      <c r="B307" s="5" t="s">
        <v>12793</v>
      </c>
      <c r="C307" s="6" t="s">
        <v>7081</v>
      </c>
      <c r="D307" s="11" t="s">
        <v>10136</v>
      </c>
      <c r="E307" s="17">
        <v>8.91</v>
      </c>
      <c r="F307" s="9">
        <v>100</v>
      </c>
      <c r="G307" s="10">
        <f t="shared" si="4"/>
        <v>8.91</v>
      </c>
    </row>
    <row r="308" spans="1:7">
      <c r="A308" s="6" t="s">
        <v>9235</v>
      </c>
      <c r="B308" s="5" t="s">
        <v>12794</v>
      </c>
      <c r="C308" s="6" t="s">
        <v>7082</v>
      </c>
      <c r="D308" s="11" t="s">
        <v>10136</v>
      </c>
      <c r="E308" s="17">
        <v>9.25</v>
      </c>
      <c r="F308" s="9">
        <v>100</v>
      </c>
      <c r="G308" s="10">
        <f t="shared" si="4"/>
        <v>9.25</v>
      </c>
    </row>
    <row r="309" spans="1:7">
      <c r="A309" s="6" t="s">
        <v>9236</v>
      </c>
      <c r="B309" s="5" t="s">
        <v>12741</v>
      </c>
      <c r="C309" s="6" t="s">
        <v>7083</v>
      </c>
      <c r="D309" s="11" t="s">
        <v>10136</v>
      </c>
      <c r="E309" s="17">
        <v>11.09</v>
      </c>
      <c r="F309" s="9">
        <v>100</v>
      </c>
      <c r="G309" s="10">
        <f t="shared" si="4"/>
        <v>11.09</v>
      </c>
    </row>
    <row r="310" spans="1:7">
      <c r="A310" s="6" t="s">
        <v>9237</v>
      </c>
      <c r="B310" s="5" t="s">
        <v>12742</v>
      </c>
      <c r="C310" s="6" t="s">
        <v>7084</v>
      </c>
      <c r="D310" s="11" t="s">
        <v>10136</v>
      </c>
      <c r="E310" s="17">
        <v>11.09</v>
      </c>
      <c r="F310" s="9">
        <v>100</v>
      </c>
      <c r="G310" s="10">
        <f t="shared" si="4"/>
        <v>11.09</v>
      </c>
    </row>
    <row r="311" spans="1:7">
      <c r="A311" s="6" t="s">
        <v>9238</v>
      </c>
      <c r="B311" s="5" t="s">
        <v>12743</v>
      </c>
      <c r="C311" s="6" t="s">
        <v>7085</v>
      </c>
      <c r="D311" s="11" t="s">
        <v>10136</v>
      </c>
      <c r="E311" s="17">
        <v>11.68</v>
      </c>
      <c r="F311" s="9">
        <v>100</v>
      </c>
      <c r="G311" s="10">
        <f t="shared" si="4"/>
        <v>11.68</v>
      </c>
    </row>
    <row r="312" spans="1:7">
      <c r="A312" s="6" t="s">
        <v>9239</v>
      </c>
      <c r="B312" s="5" t="s">
        <v>12744</v>
      </c>
      <c r="C312" s="6" t="s">
        <v>7086</v>
      </c>
      <c r="D312" s="11" t="s">
        <v>10136</v>
      </c>
      <c r="E312" s="17">
        <v>11.68</v>
      </c>
      <c r="F312" s="9">
        <v>100</v>
      </c>
      <c r="G312" s="10">
        <f t="shared" si="4"/>
        <v>11.68</v>
      </c>
    </row>
    <row r="313" spans="1:7">
      <c r="A313" s="6" t="s">
        <v>9240</v>
      </c>
      <c r="B313" s="5" t="s">
        <v>12745</v>
      </c>
      <c r="C313" s="6" t="s">
        <v>7087</v>
      </c>
      <c r="D313" s="11" t="s">
        <v>10136</v>
      </c>
      <c r="E313" s="17">
        <v>11.68</v>
      </c>
      <c r="F313" s="9">
        <v>100</v>
      </c>
      <c r="G313" s="10">
        <f t="shared" si="4"/>
        <v>11.68</v>
      </c>
    </row>
    <row r="314" spans="1:7">
      <c r="A314" s="6" t="s">
        <v>9241</v>
      </c>
      <c r="B314" s="5" t="s">
        <v>12737</v>
      </c>
      <c r="C314" s="6" t="s">
        <v>7088</v>
      </c>
      <c r="D314" s="11" t="s">
        <v>10136</v>
      </c>
      <c r="E314" s="17">
        <v>11.68</v>
      </c>
      <c r="F314" s="9">
        <v>100</v>
      </c>
      <c r="G314" s="10">
        <f t="shared" si="4"/>
        <v>11.68</v>
      </c>
    </row>
    <row r="315" spans="1:7">
      <c r="A315" s="6" t="s">
        <v>9242</v>
      </c>
      <c r="B315" s="5" t="s">
        <v>12738</v>
      </c>
      <c r="C315" s="6" t="s">
        <v>7089</v>
      </c>
      <c r="D315" s="11" t="s">
        <v>10136</v>
      </c>
      <c r="E315" s="17">
        <v>13.39</v>
      </c>
      <c r="F315" s="9">
        <v>100</v>
      </c>
      <c r="G315" s="10">
        <f t="shared" si="4"/>
        <v>13.39</v>
      </c>
    </row>
    <row r="316" spans="1:7">
      <c r="A316" s="6" t="s">
        <v>9243</v>
      </c>
      <c r="B316" s="5" t="s">
        <v>12739</v>
      </c>
      <c r="C316" s="6" t="s">
        <v>7090</v>
      </c>
      <c r="D316" s="11" t="s">
        <v>10136</v>
      </c>
      <c r="E316" s="17">
        <v>13.39</v>
      </c>
      <c r="F316" s="9">
        <v>100</v>
      </c>
      <c r="G316" s="10">
        <f t="shared" si="4"/>
        <v>13.39</v>
      </c>
    </row>
    <row r="317" spans="1:7">
      <c r="A317" s="6" t="s">
        <v>9244</v>
      </c>
      <c r="B317" s="5" t="s">
        <v>12740</v>
      </c>
      <c r="C317" s="6" t="s">
        <v>7091</v>
      </c>
      <c r="D317" s="11" t="s">
        <v>10136</v>
      </c>
      <c r="E317" s="17">
        <v>13.39</v>
      </c>
      <c r="F317" s="9">
        <v>100</v>
      </c>
      <c r="G317" s="10">
        <f t="shared" si="4"/>
        <v>13.39</v>
      </c>
    </row>
    <row r="318" spans="1:7">
      <c r="A318" s="6" t="s">
        <v>9271</v>
      </c>
      <c r="B318" s="5" t="s">
        <v>12783</v>
      </c>
      <c r="C318" s="6" t="s">
        <v>7092</v>
      </c>
      <c r="D318" s="11" t="s">
        <v>10136</v>
      </c>
      <c r="E318" s="17">
        <v>13.95</v>
      </c>
      <c r="F318" s="9">
        <v>20</v>
      </c>
      <c r="G318" s="10">
        <f t="shared" si="4"/>
        <v>13.95</v>
      </c>
    </row>
    <row r="319" spans="1:7">
      <c r="A319" s="6" t="s">
        <v>9272</v>
      </c>
      <c r="B319" s="5" t="s">
        <v>12733</v>
      </c>
      <c r="C319" s="6" t="s">
        <v>7093</v>
      </c>
      <c r="D319" s="11" t="s">
        <v>10136</v>
      </c>
      <c r="E319" s="17">
        <v>20.350000000000001</v>
      </c>
      <c r="F319" s="9">
        <v>25</v>
      </c>
      <c r="G319" s="10">
        <f t="shared" si="4"/>
        <v>20.350000000000001</v>
      </c>
    </row>
    <row r="320" spans="1:7">
      <c r="A320" s="6" t="s">
        <v>10428</v>
      </c>
      <c r="B320" s="5" t="s">
        <v>17890</v>
      </c>
      <c r="C320" s="6" t="s">
        <v>17891</v>
      </c>
      <c r="D320" s="11" t="s">
        <v>10136</v>
      </c>
      <c r="E320" s="17">
        <v>17.95</v>
      </c>
      <c r="F320" s="9">
        <v>100</v>
      </c>
      <c r="G320" s="10">
        <f t="shared" si="4"/>
        <v>17.95</v>
      </c>
    </row>
    <row r="321" spans="1:7">
      <c r="A321" s="6" t="s">
        <v>10428</v>
      </c>
      <c r="B321" s="5" t="s">
        <v>15719</v>
      </c>
      <c r="C321" s="6" t="s">
        <v>10880</v>
      </c>
      <c r="D321" s="11" t="s">
        <v>10136</v>
      </c>
      <c r="E321" s="17">
        <v>17.95</v>
      </c>
      <c r="F321" s="9">
        <v>1</v>
      </c>
      <c r="G321" s="10">
        <f t="shared" si="4"/>
        <v>17.95</v>
      </c>
    </row>
    <row r="322" spans="1:7">
      <c r="A322" s="6" t="s">
        <v>10429</v>
      </c>
      <c r="B322" s="5" t="s">
        <v>15720</v>
      </c>
      <c r="C322" s="6" t="s">
        <v>10881</v>
      </c>
      <c r="D322" s="11" t="s">
        <v>10136</v>
      </c>
      <c r="E322" s="17">
        <v>46.67</v>
      </c>
      <c r="F322" s="9">
        <v>100</v>
      </c>
      <c r="G322" s="10">
        <f t="shared" si="4"/>
        <v>46.67</v>
      </c>
    </row>
    <row r="323" spans="1:7">
      <c r="A323" s="6" t="s">
        <v>9245</v>
      </c>
      <c r="B323" s="5" t="s">
        <v>12729</v>
      </c>
      <c r="C323" s="6" t="s">
        <v>7094</v>
      </c>
      <c r="D323" s="11" t="s">
        <v>10136</v>
      </c>
      <c r="E323" s="17">
        <v>7.47</v>
      </c>
      <c r="F323" s="9">
        <v>100</v>
      </c>
      <c r="G323" s="10">
        <f t="shared" ref="G323:G386" si="5">ROUND(E323*(1-$G$1),2)</f>
        <v>7.47</v>
      </c>
    </row>
    <row r="324" spans="1:7">
      <c r="A324" s="6" t="s">
        <v>9246</v>
      </c>
      <c r="B324" s="5" t="s">
        <v>12730</v>
      </c>
      <c r="C324" s="6" t="s">
        <v>7095</v>
      </c>
      <c r="D324" s="11" t="s">
        <v>10136</v>
      </c>
      <c r="E324" s="17">
        <v>9.7899999999999991</v>
      </c>
      <c r="F324" s="9">
        <v>100</v>
      </c>
      <c r="G324" s="10">
        <f t="shared" si="5"/>
        <v>9.7899999999999991</v>
      </c>
    </row>
    <row r="325" spans="1:7">
      <c r="A325" s="6" t="s">
        <v>9247</v>
      </c>
      <c r="B325" s="5" t="s">
        <v>12731</v>
      </c>
      <c r="C325" s="6" t="s">
        <v>7096</v>
      </c>
      <c r="D325" s="11" t="s">
        <v>10136</v>
      </c>
      <c r="E325" s="17">
        <v>10.4</v>
      </c>
      <c r="F325" s="9">
        <v>100</v>
      </c>
      <c r="G325" s="10">
        <f t="shared" si="5"/>
        <v>10.4</v>
      </c>
    </row>
    <row r="326" spans="1:7">
      <c r="A326" s="6" t="s">
        <v>9248</v>
      </c>
      <c r="B326" s="5" t="s">
        <v>12732</v>
      </c>
      <c r="C326" s="6" t="s">
        <v>7097</v>
      </c>
      <c r="D326" s="11" t="s">
        <v>10136</v>
      </c>
      <c r="E326" s="17">
        <v>12.29</v>
      </c>
      <c r="F326" s="9">
        <v>100</v>
      </c>
      <c r="G326" s="10">
        <f t="shared" si="5"/>
        <v>12.29</v>
      </c>
    </row>
    <row r="327" spans="1:7">
      <c r="A327" s="6" t="s">
        <v>9249</v>
      </c>
      <c r="B327" s="5" t="s">
        <v>12727</v>
      </c>
      <c r="C327" s="6" t="s">
        <v>7098</v>
      </c>
      <c r="D327" s="11" t="s">
        <v>10136</v>
      </c>
      <c r="E327" s="17">
        <v>7.76</v>
      </c>
      <c r="F327" s="9">
        <v>100</v>
      </c>
      <c r="G327" s="10">
        <f t="shared" si="5"/>
        <v>7.76</v>
      </c>
    </row>
    <row r="328" spans="1:7">
      <c r="A328" s="6" t="s">
        <v>9250</v>
      </c>
      <c r="B328" s="5" t="s">
        <v>12728</v>
      </c>
      <c r="C328" s="6" t="s">
        <v>7099</v>
      </c>
      <c r="D328" s="11" t="s">
        <v>10136</v>
      </c>
      <c r="E328" s="17">
        <v>11.68</v>
      </c>
      <c r="F328" s="9">
        <v>100</v>
      </c>
      <c r="G328" s="10">
        <f t="shared" si="5"/>
        <v>11.68</v>
      </c>
    </row>
    <row r="329" spans="1:7">
      <c r="A329" s="6" t="s">
        <v>9402</v>
      </c>
      <c r="B329" s="5" t="s">
        <v>14474</v>
      </c>
      <c r="C329" s="6" t="s">
        <v>8465</v>
      </c>
      <c r="D329" s="11" t="s">
        <v>10136</v>
      </c>
      <c r="E329" s="17">
        <v>3.68</v>
      </c>
      <c r="F329" s="9">
        <v>100</v>
      </c>
      <c r="G329" s="10">
        <f t="shared" si="5"/>
        <v>3.68</v>
      </c>
    </row>
    <row r="330" spans="1:7">
      <c r="A330" s="6" t="s">
        <v>9251</v>
      </c>
      <c r="B330" s="5" t="s">
        <v>12754</v>
      </c>
      <c r="C330" s="6" t="s">
        <v>7100</v>
      </c>
      <c r="D330" s="11" t="s">
        <v>10136</v>
      </c>
      <c r="E330" s="17">
        <v>7.92</v>
      </c>
      <c r="F330" s="9">
        <v>100</v>
      </c>
      <c r="G330" s="10">
        <f t="shared" si="5"/>
        <v>7.92</v>
      </c>
    </row>
    <row r="331" spans="1:7">
      <c r="A331" s="6" t="s">
        <v>9252</v>
      </c>
      <c r="B331" s="5" t="s">
        <v>12755</v>
      </c>
      <c r="C331" s="6" t="s">
        <v>7101</v>
      </c>
      <c r="D331" s="11" t="s">
        <v>10136</v>
      </c>
      <c r="E331" s="17">
        <v>8.2899999999999991</v>
      </c>
      <c r="F331" s="9">
        <v>0</v>
      </c>
      <c r="G331" s="10">
        <f t="shared" si="5"/>
        <v>8.2899999999999991</v>
      </c>
    </row>
    <row r="332" spans="1:7">
      <c r="A332" s="6" t="s">
        <v>9253</v>
      </c>
      <c r="B332" s="5" t="s">
        <v>12756</v>
      </c>
      <c r="C332" s="6" t="s">
        <v>7102</v>
      </c>
      <c r="D332" s="11" t="s">
        <v>10136</v>
      </c>
      <c r="E332" s="17">
        <v>8.2899999999999991</v>
      </c>
      <c r="F332" s="9">
        <v>100</v>
      </c>
      <c r="G332" s="10">
        <f t="shared" si="5"/>
        <v>8.2899999999999991</v>
      </c>
    </row>
    <row r="333" spans="1:7">
      <c r="A333" s="6" t="s">
        <v>9254</v>
      </c>
      <c r="B333" s="5" t="s">
        <v>12757</v>
      </c>
      <c r="C333" s="6" t="s">
        <v>7103</v>
      </c>
      <c r="D333" s="11" t="s">
        <v>10136</v>
      </c>
      <c r="E333" s="17">
        <v>8.91</v>
      </c>
      <c r="F333" s="9">
        <v>100</v>
      </c>
      <c r="G333" s="10">
        <f t="shared" si="5"/>
        <v>8.91</v>
      </c>
    </row>
    <row r="334" spans="1:7">
      <c r="A334" s="6" t="s">
        <v>9255</v>
      </c>
      <c r="B334" s="5" t="s">
        <v>12758</v>
      </c>
      <c r="C334" s="6" t="s">
        <v>7104</v>
      </c>
      <c r="D334" s="11" t="s">
        <v>10136</v>
      </c>
      <c r="E334" s="17">
        <v>10.4</v>
      </c>
      <c r="F334" s="9">
        <v>100</v>
      </c>
      <c r="G334" s="10">
        <f t="shared" si="5"/>
        <v>10.4</v>
      </c>
    </row>
    <row r="335" spans="1:7">
      <c r="A335" s="6" t="s">
        <v>9256</v>
      </c>
      <c r="B335" s="5" t="s">
        <v>12759</v>
      </c>
      <c r="C335" s="6" t="s">
        <v>7105</v>
      </c>
      <c r="D335" s="11" t="s">
        <v>10136</v>
      </c>
      <c r="E335" s="17">
        <v>11.92</v>
      </c>
      <c r="F335" s="9">
        <v>100</v>
      </c>
      <c r="G335" s="10">
        <f t="shared" si="5"/>
        <v>11.92</v>
      </c>
    </row>
    <row r="336" spans="1:7">
      <c r="A336" s="6" t="s">
        <v>9257</v>
      </c>
      <c r="B336" s="5" t="s">
        <v>12760</v>
      </c>
      <c r="C336" s="6" t="s">
        <v>7106</v>
      </c>
      <c r="D336" s="11" t="s">
        <v>10136</v>
      </c>
      <c r="E336" s="17">
        <v>13.95</v>
      </c>
      <c r="F336" s="9">
        <v>100</v>
      </c>
      <c r="G336" s="10">
        <f t="shared" si="5"/>
        <v>13.95</v>
      </c>
    </row>
    <row r="337" spans="1:7">
      <c r="A337" s="6" t="s">
        <v>9258</v>
      </c>
      <c r="B337" s="5" t="s">
        <v>12761</v>
      </c>
      <c r="C337" s="6" t="s">
        <v>7107</v>
      </c>
      <c r="D337" s="11" t="s">
        <v>10136</v>
      </c>
      <c r="E337" s="17">
        <v>15.81</v>
      </c>
      <c r="F337" s="9">
        <v>50</v>
      </c>
      <c r="G337" s="10">
        <f t="shared" si="5"/>
        <v>15.81</v>
      </c>
    </row>
    <row r="338" spans="1:7">
      <c r="A338" s="6" t="s">
        <v>9259</v>
      </c>
      <c r="B338" s="5" t="s">
        <v>12753</v>
      </c>
      <c r="C338" s="6" t="s">
        <v>7108</v>
      </c>
      <c r="D338" s="11" t="s">
        <v>10136</v>
      </c>
      <c r="E338" s="17">
        <v>20.93</v>
      </c>
      <c r="F338" s="9">
        <v>100</v>
      </c>
      <c r="G338" s="10">
        <f t="shared" si="5"/>
        <v>20.93</v>
      </c>
    </row>
    <row r="339" spans="1:7">
      <c r="A339" s="6" t="s">
        <v>9260</v>
      </c>
      <c r="B339" s="5" t="s">
        <v>12771</v>
      </c>
      <c r="C339" s="6" t="s">
        <v>7109</v>
      </c>
      <c r="D339" s="11" t="s">
        <v>10136</v>
      </c>
      <c r="E339" s="17">
        <v>7.92</v>
      </c>
      <c r="F339" s="9">
        <v>100</v>
      </c>
      <c r="G339" s="10">
        <f t="shared" si="5"/>
        <v>7.92</v>
      </c>
    </row>
    <row r="340" spans="1:7">
      <c r="A340" s="6" t="s">
        <v>9261</v>
      </c>
      <c r="B340" s="5" t="s">
        <v>12772</v>
      </c>
      <c r="C340" s="6" t="s">
        <v>7110</v>
      </c>
      <c r="D340" s="11" t="s">
        <v>10136</v>
      </c>
      <c r="E340" s="17">
        <v>7.92</v>
      </c>
      <c r="F340" s="9">
        <v>100</v>
      </c>
      <c r="G340" s="10">
        <f t="shared" si="5"/>
        <v>7.92</v>
      </c>
    </row>
    <row r="341" spans="1:7">
      <c r="A341" s="6" t="s">
        <v>9262</v>
      </c>
      <c r="B341" s="5" t="s">
        <v>12762</v>
      </c>
      <c r="C341" s="6" t="s">
        <v>7111</v>
      </c>
      <c r="D341" s="11" t="s">
        <v>10136</v>
      </c>
      <c r="E341" s="17">
        <v>7.92</v>
      </c>
      <c r="F341" s="9">
        <v>100</v>
      </c>
      <c r="G341" s="10">
        <f t="shared" si="5"/>
        <v>7.92</v>
      </c>
    </row>
    <row r="342" spans="1:7">
      <c r="A342" s="6" t="s">
        <v>9263</v>
      </c>
      <c r="B342" s="5" t="s">
        <v>12763</v>
      </c>
      <c r="C342" s="6" t="s">
        <v>7112</v>
      </c>
      <c r="D342" s="11" t="s">
        <v>10136</v>
      </c>
      <c r="E342" s="17">
        <v>7.92</v>
      </c>
      <c r="F342" s="9">
        <v>100</v>
      </c>
      <c r="G342" s="10">
        <f t="shared" si="5"/>
        <v>7.92</v>
      </c>
    </row>
    <row r="343" spans="1:7">
      <c r="A343" s="6" t="s">
        <v>9264</v>
      </c>
      <c r="B343" s="5" t="s">
        <v>12764</v>
      </c>
      <c r="C343" s="6" t="s">
        <v>7113</v>
      </c>
      <c r="D343" s="11" t="s">
        <v>10136</v>
      </c>
      <c r="E343" s="17">
        <v>7.92</v>
      </c>
      <c r="F343" s="9">
        <v>100</v>
      </c>
      <c r="G343" s="10">
        <f t="shared" si="5"/>
        <v>7.92</v>
      </c>
    </row>
    <row r="344" spans="1:7">
      <c r="A344" s="6" t="s">
        <v>9265</v>
      </c>
      <c r="B344" s="5" t="s">
        <v>12765</v>
      </c>
      <c r="C344" s="6" t="s">
        <v>7114</v>
      </c>
      <c r="D344" s="11" t="s">
        <v>10136</v>
      </c>
      <c r="E344" s="17">
        <v>10.029999999999999</v>
      </c>
      <c r="F344" s="9">
        <v>100</v>
      </c>
      <c r="G344" s="10">
        <f t="shared" si="5"/>
        <v>10.029999999999999</v>
      </c>
    </row>
    <row r="345" spans="1:7">
      <c r="A345" s="6" t="s">
        <v>9266</v>
      </c>
      <c r="B345" s="5" t="s">
        <v>12766</v>
      </c>
      <c r="C345" s="6" t="s">
        <v>7115</v>
      </c>
      <c r="D345" s="11" t="s">
        <v>10136</v>
      </c>
      <c r="E345" s="17">
        <v>10.029999999999999</v>
      </c>
      <c r="F345" s="9">
        <v>100</v>
      </c>
      <c r="G345" s="10">
        <f t="shared" si="5"/>
        <v>10.029999999999999</v>
      </c>
    </row>
    <row r="346" spans="1:7">
      <c r="A346" s="6" t="s">
        <v>9267</v>
      </c>
      <c r="B346" s="5" t="s">
        <v>12767</v>
      </c>
      <c r="C346" s="6" t="s">
        <v>7116</v>
      </c>
      <c r="D346" s="11" t="s">
        <v>10136</v>
      </c>
      <c r="E346" s="17">
        <v>10.029999999999999</v>
      </c>
      <c r="F346" s="9">
        <v>100</v>
      </c>
      <c r="G346" s="10">
        <f t="shared" si="5"/>
        <v>10.029999999999999</v>
      </c>
    </row>
    <row r="347" spans="1:7">
      <c r="A347" s="6" t="s">
        <v>9268</v>
      </c>
      <c r="B347" s="5" t="s">
        <v>12768</v>
      </c>
      <c r="C347" s="6" t="s">
        <v>7117</v>
      </c>
      <c r="D347" s="11" t="s">
        <v>10136</v>
      </c>
      <c r="E347" s="17">
        <v>10.93</v>
      </c>
      <c r="F347" s="9">
        <v>100</v>
      </c>
      <c r="G347" s="10">
        <f t="shared" si="5"/>
        <v>10.93</v>
      </c>
    </row>
    <row r="348" spans="1:7">
      <c r="A348" s="6" t="s">
        <v>9269</v>
      </c>
      <c r="B348" s="5" t="s">
        <v>12769</v>
      </c>
      <c r="C348" s="6" t="s">
        <v>7118</v>
      </c>
      <c r="D348" s="11" t="s">
        <v>10136</v>
      </c>
      <c r="E348" s="17">
        <v>12.83</v>
      </c>
      <c r="F348" s="9">
        <v>100</v>
      </c>
      <c r="G348" s="10">
        <f t="shared" si="5"/>
        <v>12.83</v>
      </c>
    </row>
    <row r="349" spans="1:7">
      <c r="A349" s="6" t="s">
        <v>9270</v>
      </c>
      <c r="B349" s="5" t="s">
        <v>12770</v>
      </c>
      <c r="C349" s="6" t="s">
        <v>7119</v>
      </c>
      <c r="D349" s="11" t="s">
        <v>10136</v>
      </c>
      <c r="E349" s="17">
        <v>15.44</v>
      </c>
      <c r="F349" s="9">
        <v>100</v>
      </c>
      <c r="G349" s="10">
        <f t="shared" si="5"/>
        <v>15.44</v>
      </c>
    </row>
    <row r="350" spans="1:7">
      <c r="A350" s="6" t="s">
        <v>9273</v>
      </c>
      <c r="B350" s="5" t="s">
        <v>13979</v>
      </c>
      <c r="C350" s="6" t="s">
        <v>7120</v>
      </c>
      <c r="D350" s="11" t="s">
        <v>10136</v>
      </c>
      <c r="E350" s="17">
        <v>37.47</v>
      </c>
      <c r="F350" s="9">
        <v>6</v>
      </c>
      <c r="G350" s="10">
        <f t="shared" si="5"/>
        <v>37.47</v>
      </c>
    </row>
    <row r="351" spans="1:7">
      <c r="A351" s="6" t="s">
        <v>9274</v>
      </c>
      <c r="B351" s="5" t="s">
        <v>13980</v>
      </c>
      <c r="C351" s="6" t="s">
        <v>7121</v>
      </c>
      <c r="D351" s="11" t="s">
        <v>10136</v>
      </c>
      <c r="E351" s="17">
        <v>37.47</v>
      </c>
      <c r="F351" s="9">
        <v>100</v>
      </c>
      <c r="G351" s="10">
        <f t="shared" si="5"/>
        <v>37.47</v>
      </c>
    </row>
    <row r="352" spans="1:7">
      <c r="A352" s="6" t="s">
        <v>9275</v>
      </c>
      <c r="B352" s="5" t="s">
        <v>13976</v>
      </c>
      <c r="C352" s="6" t="s">
        <v>7122</v>
      </c>
      <c r="D352" s="11" t="s">
        <v>10136</v>
      </c>
      <c r="E352" s="17">
        <v>53.71</v>
      </c>
      <c r="F352" s="9">
        <v>6</v>
      </c>
      <c r="G352" s="10">
        <f t="shared" si="5"/>
        <v>53.71</v>
      </c>
    </row>
    <row r="353" spans="1:7">
      <c r="A353" s="6" t="s">
        <v>9276</v>
      </c>
      <c r="B353" s="5" t="s">
        <v>13981</v>
      </c>
      <c r="C353" s="6" t="s">
        <v>7123</v>
      </c>
      <c r="D353" s="11" t="s">
        <v>10136</v>
      </c>
      <c r="E353" s="17">
        <v>45.68</v>
      </c>
      <c r="F353" s="9">
        <v>9</v>
      </c>
      <c r="G353" s="10">
        <f t="shared" si="5"/>
        <v>45.68</v>
      </c>
    </row>
    <row r="354" spans="1:7">
      <c r="A354" s="6" t="s">
        <v>9277</v>
      </c>
      <c r="B354" s="5" t="s">
        <v>13978</v>
      </c>
      <c r="C354" s="6" t="s">
        <v>7124</v>
      </c>
      <c r="D354" s="11" t="s">
        <v>10136</v>
      </c>
      <c r="E354" s="17">
        <v>47.33</v>
      </c>
      <c r="F354" s="9">
        <v>100</v>
      </c>
      <c r="G354" s="10">
        <f t="shared" si="5"/>
        <v>47.33</v>
      </c>
    </row>
    <row r="355" spans="1:7">
      <c r="A355" s="6" t="s">
        <v>9278</v>
      </c>
      <c r="B355" s="5" t="s">
        <v>13977</v>
      </c>
      <c r="C355" s="6" t="s">
        <v>7125</v>
      </c>
      <c r="D355" s="11" t="s">
        <v>10136</v>
      </c>
      <c r="E355" s="17">
        <v>66.319999999999993</v>
      </c>
      <c r="F355" s="9">
        <v>9</v>
      </c>
      <c r="G355" s="10">
        <f t="shared" si="5"/>
        <v>66.319999999999993</v>
      </c>
    </row>
    <row r="356" spans="1:7">
      <c r="A356" s="6" t="s">
        <v>9279</v>
      </c>
      <c r="B356" s="5" t="s">
        <v>13984</v>
      </c>
      <c r="C356" s="6" t="s">
        <v>7126</v>
      </c>
      <c r="D356" s="11" t="s">
        <v>10136</v>
      </c>
      <c r="E356" s="17">
        <v>94.13</v>
      </c>
      <c r="F356" s="9">
        <v>6</v>
      </c>
      <c r="G356" s="10">
        <f t="shared" si="5"/>
        <v>94.13</v>
      </c>
    </row>
    <row r="357" spans="1:7">
      <c r="A357" s="6" t="s">
        <v>9280</v>
      </c>
      <c r="B357" s="5" t="s">
        <v>13962</v>
      </c>
      <c r="C357" s="6" t="s">
        <v>7127</v>
      </c>
      <c r="D357" s="11" t="s">
        <v>10136</v>
      </c>
      <c r="E357" s="17">
        <v>97.41</v>
      </c>
      <c r="F357" s="9">
        <v>5</v>
      </c>
      <c r="G357" s="10">
        <f t="shared" si="5"/>
        <v>97.41</v>
      </c>
    </row>
    <row r="358" spans="1:7">
      <c r="A358" s="6" t="s">
        <v>9183</v>
      </c>
      <c r="B358" s="5" t="s">
        <v>12894</v>
      </c>
      <c r="C358" s="6" t="s">
        <v>7128</v>
      </c>
      <c r="D358" s="11" t="s">
        <v>10136</v>
      </c>
      <c r="E358" s="17">
        <v>153.36000000000001</v>
      </c>
      <c r="F358" s="9">
        <v>3</v>
      </c>
      <c r="G358" s="10">
        <f t="shared" si="5"/>
        <v>153.36000000000001</v>
      </c>
    </row>
    <row r="359" spans="1:7">
      <c r="A359" s="6" t="s">
        <v>9186</v>
      </c>
      <c r="B359" s="5" t="s">
        <v>12892</v>
      </c>
      <c r="C359" s="6" t="s">
        <v>7129</v>
      </c>
      <c r="D359" s="11" t="s">
        <v>10136</v>
      </c>
      <c r="E359" s="17">
        <v>138.08000000000001</v>
      </c>
      <c r="F359" s="9">
        <v>4</v>
      </c>
      <c r="G359" s="10">
        <f t="shared" si="5"/>
        <v>138.08000000000001</v>
      </c>
    </row>
    <row r="360" spans="1:7">
      <c r="A360" s="6" t="s">
        <v>9187</v>
      </c>
      <c r="B360" s="5" t="s">
        <v>12893</v>
      </c>
      <c r="C360" s="6" t="s">
        <v>7130</v>
      </c>
      <c r="D360" s="11" t="s">
        <v>10136</v>
      </c>
      <c r="E360" s="17">
        <v>185.55</v>
      </c>
      <c r="F360" s="9">
        <v>3</v>
      </c>
      <c r="G360" s="10">
        <f t="shared" si="5"/>
        <v>185.55</v>
      </c>
    </row>
    <row r="361" spans="1:7">
      <c r="A361" s="6" t="s">
        <v>9296</v>
      </c>
      <c r="B361" s="5" t="s">
        <v>13180</v>
      </c>
      <c r="C361" s="6" t="s">
        <v>7131</v>
      </c>
      <c r="D361" s="11" t="s">
        <v>10136</v>
      </c>
      <c r="E361" s="17">
        <v>20.05</v>
      </c>
      <c r="F361" s="9">
        <v>100</v>
      </c>
      <c r="G361" s="10">
        <f t="shared" si="5"/>
        <v>20.05</v>
      </c>
    </row>
    <row r="362" spans="1:7">
      <c r="A362" s="6" t="s">
        <v>9297</v>
      </c>
      <c r="B362" s="5" t="s">
        <v>13181</v>
      </c>
      <c r="C362" s="6" t="s">
        <v>7132</v>
      </c>
      <c r="D362" s="11" t="s">
        <v>10136</v>
      </c>
      <c r="E362" s="17">
        <v>20.88</v>
      </c>
      <c r="F362" s="9">
        <v>100</v>
      </c>
      <c r="G362" s="10">
        <f t="shared" si="5"/>
        <v>20.88</v>
      </c>
    </row>
    <row r="363" spans="1:7">
      <c r="A363" s="6" t="s">
        <v>9298</v>
      </c>
      <c r="B363" s="5" t="s">
        <v>13167</v>
      </c>
      <c r="C363" s="6" t="s">
        <v>7133</v>
      </c>
      <c r="D363" s="11" t="s">
        <v>10136</v>
      </c>
      <c r="E363" s="17">
        <v>21.68</v>
      </c>
      <c r="F363" s="9">
        <v>100</v>
      </c>
      <c r="G363" s="10">
        <f t="shared" si="5"/>
        <v>21.68</v>
      </c>
    </row>
    <row r="364" spans="1:7">
      <c r="A364" s="6" t="s">
        <v>9299</v>
      </c>
      <c r="B364" s="5" t="s">
        <v>13168</v>
      </c>
      <c r="C364" s="6" t="s">
        <v>7134</v>
      </c>
      <c r="D364" s="11" t="s">
        <v>10136</v>
      </c>
      <c r="E364" s="17">
        <v>22.08</v>
      </c>
      <c r="F364" s="9">
        <v>100</v>
      </c>
      <c r="G364" s="10">
        <f t="shared" si="5"/>
        <v>22.08</v>
      </c>
    </row>
    <row r="365" spans="1:7">
      <c r="A365" s="6" t="s">
        <v>9300</v>
      </c>
      <c r="B365" s="5" t="s">
        <v>13169</v>
      </c>
      <c r="C365" s="6" t="s">
        <v>7135</v>
      </c>
      <c r="D365" s="11" t="s">
        <v>10136</v>
      </c>
      <c r="E365" s="17">
        <v>22.75</v>
      </c>
      <c r="F365" s="9">
        <v>100</v>
      </c>
      <c r="G365" s="10">
        <f t="shared" si="5"/>
        <v>22.75</v>
      </c>
    </row>
    <row r="366" spans="1:7">
      <c r="A366" s="6" t="s">
        <v>9301</v>
      </c>
      <c r="B366" s="5" t="s">
        <v>13170</v>
      </c>
      <c r="C366" s="6" t="s">
        <v>7136</v>
      </c>
      <c r="D366" s="11" t="s">
        <v>10136</v>
      </c>
      <c r="E366" s="17">
        <v>24.4</v>
      </c>
      <c r="F366" s="9">
        <v>100</v>
      </c>
      <c r="G366" s="10">
        <f t="shared" si="5"/>
        <v>24.4</v>
      </c>
    </row>
    <row r="367" spans="1:7">
      <c r="A367" s="6" t="s">
        <v>9302</v>
      </c>
      <c r="B367" s="5" t="s">
        <v>13171</v>
      </c>
      <c r="C367" s="6" t="s">
        <v>7137</v>
      </c>
      <c r="D367" s="11" t="s">
        <v>10136</v>
      </c>
      <c r="E367" s="17">
        <v>24.4</v>
      </c>
      <c r="F367" s="9">
        <v>100</v>
      </c>
      <c r="G367" s="10">
        <f t="shared" si="5"/>
        <v>24.4</v>
      </c>
    </row>
    <row r="368" spans="1:7">
      <c r="A368" s="6" t="s">
        <v>9303</v>
      </c>
      <c r="B368" s="5" t="s">
        <v>13172</v>
      </c>
      <c r="C368" s="6" t="s">
        <v>7138</v>
      </c>
      <c r="D368" s="11" t="s">
        <v>10136</v>
      </c>
      <c r="E368" s="17">
        <v>25.79</v>
      </c>
      <c r="F368" s="9">
        <v>100</v>
      </c>
      <c r="G368" s="10">
        <f t="shared" si="5"/>
        <v>25.79</v>
      </c>
    </row>
    <row r="369" spans="1:7">
      <c r="A369" s="6" t="s">
        <v>9304</v>
      </c>
      <c r="B369" s="5" t="s">
        <v>13173</v>
      </c>
      <c r="C369" s="6" t="s">
        <v>7139</v>
      </c>
      <c r="D369" s="11" t="s">
        <v>10136</v>
      </c>
      <c r="E369" s="17">
        <v>27.65</v>
      </c>
      <c r="F369" s="9">
        <v>100</v>
      </c>
      <c r="G369" s="10">
        <f t="shared" si="5"/>
        <v>27.65</v>
      </c>
    </row>
    <row r="370" spans="1:7">
      <c r="A370" s="6" t="s">
        <v>9305</v>
      </c>
      <c r="B370" s="5" t="s">
        <v>13174</v>
      </c>
      <c r="C370" s="6" t="s">
        <v>7140</v>
      </c>
      <c r="D370" s="11" t="s">
        <v>10136</v>
      </c>
      <c r="E370" s="17">
        <v>28.24</v>
      </c>
      <c r="F370" s="9">
        <v>100</v>
      </c>
      <c r="G370" s="10">
        <f t="shared" si="5"/>
        <v>28.24</v>
      </c>
    </row>
    <row r="371" spans="1:7">
      <c r="A371" s="6" t="s">
        <v>9306</v>
      </c>
      <c r="B371" s="5" t="s">
        <v>13175</v>
      </c>
      <c r="C371" s="6" t="s">
        <v>7141</v>
      </c>
      <c r="D371" s="11" t="s">
        <v>10136</v>
      </c>
      <c r="E371" s="17">
        <v>30.29</v>
      </c>
      <c r="F371" s="9">
        <v>100</v>
      </c>
      <c r="G371" s="10">
        <f t="shared" si="5"/>
        <v>30.29</v>
      </c>
    </row>
    <row r="372" spans="1:7">
      <c r="A372" s="6" t="s">
        <v>9307</v>
      </c>
      <c r="B372" s="5" t="s">
        <v>13176</v>
      </c>
      <c r="C372" s="6" t="s">
        <v>7142</v>
      </c>
      <c r="D372" s="11" t="s">
        <v>10136</v>
      </c>
      <c r="E372" s="17">
        <v>31.92</v>
      </c>
      <c r="F372" s="9">
        <v>100</v>
      </c>
      <c r="G372" s="10">
        <f t="shared" si="5"/>
        <v>31.92</v>
      </c>
    </row>
    <row r="373" spans="1:7">
      <c r="A373" s="6" t="s">
        <v>9308</v>
      </c>
      <c r="B373" s="5" t="s">
        <v>13177</v>
      </c>
      <c r="C373" s="6" t="s">
        <v>7143</v>
      </c>
      <c r="D373" s="11" t="s">
        <v>10136</v>
      </c>
      <c r="E373" s="17">
        <v>45.01</v>
      </c>
      <c r="F373" s="9">
        <v>100</v>
      </c>
      <c r="G373" s="10">
        <f t="shared" si="5"/>
        <v>45.01</v>
      </c>
    </row>
    <row r="374" spans="1:7">
      <c r="A374" s="6" t="s">
        <v>9309</v>
      </c>
      <c r="B374" s="5" t="s">
        <v>13178</v>
      </c>
      <c r="C374" s="6" t="s">
        <v>7144</v>
      </c>
      <c r="D374" s="11" t="s">
        <v>10136</v>
      </c>
      <c r="E374" s="17">
        <v>46.67</v>
      </c>
      <c r="F374" s="9">
        <v>100</v>
      </c>
      <c r="G374" s="10">
        <f t="shared" si="5"/>
        <v>46.67</v>
      </c>
    </row>
    <row r="375" spans="1:7">
      <c r="A375" s="6" t="s">
        <v>9310</v>
      </c>
      <c r="B375" s="5" t="s">
        <v>13179</v>
      </c>
      <c r="C375" s="6" t="s">
        <v>7145</v>
      </c>
      <c r="D375" s="11" t="s">
        <v>10136</v>
      </c>
      <c r="E375" s="17">
        <v>52.05</v>
      </c>
      <c r="F375" s="9">
        <v>100</v>
      </c>
      <c r="G375" s="10">
        <f t="shared" si="5"/>
        <v>52.05</v>
      </c>
    </row>
    <row r="376" spans="1:7">
      <c r="A376" s="6" t="s">
        <v>9311</v>
      </c>
      <c r="B376" s="5" t="s">
        <v>13112</v>
      </c>
      <c r="C376" s="6" t="s">
        <v>7146</v>
      </c>
      <c r="D376" s="11" t="s">
        <v>10136</v>
      </c>
      <c r="E376" s="17">
        <v>182.16</v>
      </c>
      <c r="F376" s="9">
        <v>100</v>
      </c>
      <c r="G376" s="10">
        <f t="shared" si="5"/>
        <v>182.16</v>
      </c>
    </row>
    <row r="377" spans="1:7">
      <c r="A377" s="6" t="s">
        <v>9191</v>
      </c>
      <c r="B377" s="5" t="s">
        <v>12897</v>
      </c>
      <c r="C377" s="6" t="s">
        <v>7147</v>
      </c>
      <c r="D377" s="11" t="s">
        <v>10136</v>
      </c>
      <c r="E377" s="17">
        <v>72</v>
      </c>
      <c r="F377" s="9">
        <v>100</v>
      </c>
      <c r="G377" s="10">
        <f t="shared" si="5"/>
        <v>72</v>
      </c>
    </row>
    <row r="378" spans="1:7">
      <c r="A378" s="6" t="s">
        <v>8942</v>
      </c>
      <c r="B378" s="5" t="s">
        <v>12503</v>
      </c>
      <c r="C378" s="6" t="s">
        <v>8458</v>
      </c>
      <c r="D378" s="11" t="s">
        <v>10136</v>
      </c>
      <c r="E378" s="17">
        <v>29.87</v>
      </c>
      <c r="F378" s="9">
        <v>100</v>
      </c>
      <c r="G378" s="10">
        <f t="shared" si="5"/>
        <v>29.87</v>
      </c>
    </row>
    <row r="379" spans="1:7">
      <c r="A379" s="6" t="s">
        <v>10430</v>
      </c>
      <c r="B379" s="5" t="s">
        <v>15721</v>
      </c>
      <c r="C379" s="6" t="s">
        <v>10882</v>
      </c>
      <c r="D379" s="11" t="s">
        <v>10136</v>
      </c>
      <c r="E379" s="17">
        <v>83.89</v>
      </c>
      <c r="F379" s="9">
        <v>4</v>
      </c>
      <c r="G379" s="10">
        <f t="shared" si="5"/>
        <v>83.89</v>
      </c>
    </row>
    <row r="380" spans="1:7">
      <c r="A380" s="6" t="s">
        <v>9192</v>
      </c>
      <c r="B380" s="5" t="s">
        <v>12896</v>
      </c>
      <c r="C380" s="6" t="s">
        <v>7148</v>
      </c>
      <c r="D380" s="11" t="s">
        <v>10136</v>
      </c>
      <c r="E380" s="17">
        <v>74.400000000000006</v>
      </c>
      <c r="F380" s="9">
        <v>10</v>
      </c>
      <c r="G380" s="10">
        <f t="shared" si="5"/>
        <v>74.400000000000006</v>
      </c>
    </row>
    <row r="381" spans="1:7">
      <c r="A381" s="6" t="s">
        <v>8941</v>
      </c>
      <c r="B381" s="5" t="s">
        <v>12507</v>
      </c>
      <c r="C381" s="6" t="s">
        <v>7149</v>
      </c>
      <c r="D381" s="11" t="s">
        <v>10136</v>
      </c>
      <c r="E381" s="17">
        <v>63.04</v>
      </c>
      <c r="F381" s="9">
        <v>50</v>
      </c>
      <c r="G381" s="10">
        <f t="shared" si="5"/>
        <v>63.04</v>
      </c>
    </row>
    <row r="382" spans="1:7">
      <c r="A382" s="6" t="s">
        <v>9016</v>
      </c>
      <c r="B382" s="5" t="s">
        <v>12508</v>
      </c>
      <c r="C382" s="6" t="s">
        <v>7150</v>
      </c>
      <c r="D382" s="11" t="s">
        <v>10136</v>
      </c>
      <c r="E382" s="17">
        <v>71.73</v>
      </c>
      <c r="F382" s="9">
        <v>100</v>
      </c>
      <c r="G382" s="10">
        <f t="shared" si="5"/>
        <v>71.73</v>
      </c>
    </row>
    <row r="383" spans="1:7">
      <c r="A383" s="6" t="s">
        <v>9080</v>
      </c>
      <c r="B383" s="5" t="s">
        <v>12506</v>
      </c>
      <c r="C383" s="6" t="s">
        <v>7151</v>
      </c>
      <c r="D383" s="11" t="s">
        <v>10136</v>
      </c>
      <c r="E383" s="17">
        <v>81.040000000000006</v>
      </c>
      <c r="F383" s="9">
        <v>100</v>
      </c>
      <c r="G383" s="10">
        <f t="shared" si="5"/>
        <v>81.040000000000006</v>
      </c>
    </row>
    <row r="384" spans="1:7">
      <c r="A384" s="6" t="s">
        <v>9088</v>
      </c>
      <c r="B384" s="5" t="s">
        <v>13318</v>
      </c>
      <c r="C384" s="6" t="s">
        <v>7152</v>
      </c>
      <c r="D384" s="11" t="s">
        <v>10136</v>
      </c>
      <c r="E384" s="17">
        <v>67.95</v>
      </c>
      <c r="F384" s="9">
        <v>100</v>
      </c>
      <c r="G384" s="10">
        <f t="shared" si="5"/>
        <v>67.95</v>
      </c>
    </row>
    <row r="385" spans="1:7">
      <c r="A385" s="6" t="s">
        <v>8940</v>
      </c>
      <c r="B385" s="5" t="s">
        <v>13185</v>
      </c>
      <c r="C385" s="6" t="s">
        <v>7153</v>
      </c>
      <c r="D385" s="11" t="s">
        <v>10136</v>
      </c>
      <c r="E385" s="17">
        <v>21.68</v>
      </c>
      <c r="F385" s="9">
        <v>30</v>
      </c>
      <c r="G385" s="10">
        <f t="shared" si="5"/>
        <v>21.68</v>
      </c>
    </row>
    <row r="386" spans="1:7">
      <c r="A386" s="6" t="s">
        <v>9015</v>
      </c>
      <c r="B386" s="5" t="s">
        <v>13187</v>
      </c>
      <c r="C386" s="6" t="s">
        <v>7154</v>
      </c>
      <c r="D386" s="11" t="s">
        <v>10136</v>
      </c>
      <c r="E386" s="17">
        <v>27.04</v>
      </c>
      <c r="F386" s="9">
        <v>100</v>
      </c>
      <c r="G386" s="10">
        <f t="shared" si="5"/>
        <v>27.04</v>
      </c>
    </row>
    <row r="387" spans="1:7">
      <c r="A387" s="6" t="s">
        <v>9079</v>
      </c>
      <c r="B387" s="5" t="s">
        <v>13183</v>
      </c>
      <c r="C387" s="6" t="s">
        <v>7155</v>
      </c>
      <c r="D387" s="11" t="s">
        <v>10136</v>
      </c>
      <c r="E387" s="17">
        <v>34.19</v>
      </c>
      <c r="F387" s="9">
        <v>25</v>
      </c>
      <c r="G387" s="10">
        <f t="shared" ref="G387:G450" si="6">ROUND(E387*(1-$G$1),2)</f>
        <v>34.19</v>
      </c>
    </row>
    <row r="388" spans="1:7">
      <c r="A388" s="6" t="s">
        <v>10117</v>
      </c>
      <c r="B388" s="5" t="s">
        <v>12911</v>
      </c>
      <c r="C388" s="6" t="s">
        <v>10188</v>
      </c>
      <c r="D388" s="11" t="s">
        <v>10136</v>
      </c>
      <c r="E388" s="17">
        <v>99.12</v>
      </c>
      <c r="F388" s="9">
        <v>100</v>
      </c>
      <c r="G388" s="10">
        <f t="shared" si="6"/>
        <v>99.12</v>
      </c>
    </row>
    <row r="389" spans="1:7">
      <c r="A389" s="6" t="s">
        <v>10119</v>
      </c>
      <c r="B389" s="5" t="s">
        <v>12912</v>
      </c>
      <c r="C389" s="6" t="s">
        <v>10190</v>
      </c>
      <c r="D389" s="11" t="s">
        <v>10136</v>
      </c>
      <c r="E389" s="17">
        <v>92.35</v>
      </c>
      <c r="F389" s="9">
        <v>25</v>
      </c>
      <c r="G389" s="10">
        <f t="shared" si="6"/>
        <v>92.35</v>
      </c>
    </row>
    <row r="390" spans="1:7">
      <c r="A390" s="6" t="s">
        <v>10431</v>
      </c>
      <c r="B390" s="5" t="s">
        <v>15722</v>
      </c>
      <c r="C390" s="6" t="s">
        <v>10883</v>
      </c>
      <c r="D390" s="11" t="s">
        <v>10136</v>
      </c>
      <c r="E390" s="17">
        <v>124.53</v>
      </c>
      <c r="F390" s="9">
        <v>100</v>
      </c>
      <c r="G390" s="10">
        <f t="shared" si="6"/>
        <v>124.53</v>
      </c>
    </row>
    <row r="391" spans="1:7">
      <c r="A391" s="6" t="s">
        <v>9400</v>
      </c>
      <c r="B391" s="5" t="s">
        <v>12904</v>
      </c>
      <c r="C391" s="6" t="s">
        <v>7156</v>
      </c>
      <c r="D391" s="11" t="s">
        <v>10136</v>
      </c>
      <c r="E391" s="17">
        <v>107.57</v>
      </c>
      <c r="F391" s="9">
        <v>10</v>
      </c>
      <c r="G391" s="10">
        <f t="shared" si="6"/>
        <v>107.57</v>
      </c>
    </row>
    <row r="392" spans="1:7">
      <c r="A392" s="6" t="s">
        <v>9196</v>
      </c>
      <c r="B392" s="5" t="s">
        <v>12900</v>
      </c>
      <c r="C392" s="6" t="s">
        <v>7157</v>
      </c>
      <c r="D392" s="11" t="s">
        <v>10136</v>
      </c>
      <c r="E392" s="17">
        <v>93.2</v>
      </c>
      <c r="F392" s="9">
        <v>25</v>
      </c>
      <c r="G392" s="10">
        <f t="shared" si="6"/>
        <v>93.2</v>
      </c>
    </row>
    <row r="393" spans="1:7">
      <c r="A393" s="6" t="s">
        <v>10432</v>
      </c>
      <c r="B393" s="5" t="s">
        <v>15723</v>
      </c>
      <c r="C393" s="6" t="s">
        <v>10884</v>
      </c>
      <c r="D393" s="11" t="s">
        <v>10136</v>
      </c>
      <c r="E393" s="17">
        <v>184.69</v>
      </c>
      <c r="F393" s="9">
        <v>100</v>
      </c>
      <c r="G393" s="10">
        <f t="shared" si="6"/>
        <v>184.69</v>
      </c>
    </row>
    <row r="394" spans="1:7">
      <c r="A394" s="6" t="s">
        <v>9355</v>
      </c>
      <c r="B394" s="5" t="s">
        <v>13111</v>
      </c>
      <c r="C394" s="6" t="s">
        <v>7158</v>
      </c>
      <c r="D394" s="11" t="s">
        <v>10136</v>
      </c>
      <c r="E394" s="17">
        <v>163.52000000000001</v>
      </c>
      <c r="F394" s="9">
        <v>10</v>
      </c>
      <c r="G394" s="10">
        <f t="shared" si="6"/>
        <v>163.52000000000001</v>
      </c>
    </row>
    <row r="395" spans="1:7">
      <c r="A395" s="6" t="s">
        <v>17803</v>
      </c>
      <c r="B395" s="5" t="s">
        <v>17884</v>
      </c>
      <c r="C395" s="6" t="s">
        <v>17842</v>
      </c>
      <c r="D395" s="11" t="s">
        <v>10136</v>
      </c>
      <c r="E395" s="17">
        <v>211.81</v>
      </c>
      <c r="F395" s="9">
        <v>0</v>
      </c>
      <c r="G395" s="10">
        <f t="shared" si="6"/>
        <v>211.81</v>
      </c>
    </row>
    <row r="396" spans="1:7">
      <c r="A396" s="6" t="s">
        <v>9340</v>
      </c>
      <c r="B396" s="5" t="s">
        <v>13240</v>
      </c>
      <c r="C396" s="6" t="s">
        <v>7159</v>
      </c>
      <c r="D396" s="11" t="s">
        <v>10136</v>
      </c>
      <c r="E396" s="17">
        <v>17.84</v>
      </c>
      <c r="F396" s="9">
        <v>100</v>
      </c>
      <c r="G396" s="10">
        <f t="shared" si="6"/>
        <v>17.84</v>
      </c>
    </row>
    <row r="397" spans="1:7">
      <c r="A397" s="6" t="s">
        <v>9341</v>
      </c>
      <c r="B397" s="5" t="s">
        <v>13241</v>
      </c>
      <c r="C397" s="6" t="s">
        <v>7160</v>
      </c>
      <c r="D397" s="11" t="s">
        <v>10136</v>
      </c>
      <c r="E397" s="17">
        <v>18.399999999999999</v>
      </c>
      <c r="F397" s="9">
        <v>100</v>
      </c>
      <c r="G397" s="10">
        <f t="shared" si="6"/>
        <v>18.399999999999999</v>
      </c>
    </row>
    <row r="398" spans="1:7">
      <c r="A398" s="6" t="s">
        <v>9342</v>
      </c>
      <c r="B398" s="5" t="s">
        <v>13227</v>
      </c>
      <c r="C398" s="6" t="s">
        <v>7161</v>
      </c>
      <c r="D398" s="11" t="s">
        <v>10136</v>
      </c>
      <c r="E398" s="17">
        <v>19.489999999999998</v>
      </c>
      <c r="F398" s="9">
        <v>100</v>
      </c>
      <c r="G398" s="10">
        <f t="shared" si="6"/>
        <v>19.489999999999998</v>
      </c>
    </row>
    <row r="399" spans="1:7">
      <c r="A399" s="6" t="s">
        <v>9343</v>
      </c>
      <c r="B399" s="5" t="s">
        <v>13228</v>
      </c>
      <c r="C399" s="6" t="s">
        <v>7162</v>
      </c>
      <c r="D399" s="11" t="s">
        <v>10136</v>
      </c>
      <c r="E399" s="17">
        <v>19.489999999999998</v>
      </c>
      <c r="F399" s="9">
        <v>100</v>
      </c>
      <c r="G399" s="10">
        <f t="shared" si="6"/>
        <v>19.489999999999998</v>
      </c>
    </row>
    <row r="400" spans="1:7">
      <c r="A400" s="6" t="s">
        <v>9344</v>
      </c>
      <c r="B400" s="5" t="s">
        <v>13229</v>
      </c>
      <c r="C400" s="6" t="s">
        <v>7163</v>
      </c>
      <c r="D400" s="11" t="s">
        <v>10136</v>
      </c>
      <c r="E400" s="17">
        <v>20.88</v>
      </c>
      <c r="F400" s="9">
        <v>100</v>
      </c>
      <c r="G400" s="10">
        <f t="shared" si="6"/>
        <v>20.88</v>
      </c>
    </row>
    <row r="401" spans="1:7">
      <c r="A401" s="6" t="s">
        <v>9345</v>
      </c>
      <c r="B401" s="5" t="s">
        <v>13230</v>
      </c>
      <c r="C401" s="6" t="s">
        <v>7164</v>
      </c>
      <c r="D401" s="11" t="s">
        <v>10136</v>
      </c>
      <c r="E401" s="17">
        <v>21.68</v>
      </c>
      <c r="F401" s="9">
        <v>100</v>
      </c>
      <c r="G401" s="10">
        <f t="shared" si="6"/>
        <v>21.68</v>
      </c>
    </row>
    <row r="402" spans="1:7">
      <c r="A402" s="6" t="s">
        <v>9346</v>
      </c>
      <c r="B402" s="5" t="s">
        <v>13231</v>
      </c>
      <c r="C402" s="6" t="s">
        <v>7165</v>
      </c>
      <c r="D402" s="11" t="s">
        <v>10136</v>
      </c>
      <c r="E402" s="17">
        <v>22.08</v>
      </c>
      <c r="F402" s="9">
        <v>100</v>
      </c>
      <c r="G402" s="10">
        <f t="shared" si="6"/>
        <v>22.08</v>
      </c>
    </row>
    <row r="403" spans="1:7">
      <c r="A403" s="6" t="s">
        <v>9347</v>
      </c>
      <c r="B403" s="5" t="s">
        <v>13232</v>
      </c>
      <c r="C403" s="6" t="s">
        <v>7166</v>
      </c>
      <c r="D403" s="11" t="s">
        <v>10136</v>
      </c>
      <c r="E403" s="17">
        <v>23.31</v>
      </c>
      <c r="F403" s="9">
        <v>100</v>
      </c>
      <c r="G403" s="10">
        <f t="shared" si="6"/>
        <v>23.31</v>
      </c>
    </row>
    <row r="404" spans="1:7">
      <c r="A404" s="6" t="s">
        <v>9348</v>
      </c>
      <c r="B404" s="5" t="s">
        <v>13233</v>
      </c>
      <c r="C404" s="6" t="s">
        <v>7167</v>
      </c>
      <c r="D404" s="11" t="s">
        <v>10136</v>
      </c>
      <c r="E404" s="17">
        <v>25.39</v>
      </c>
      <c r="F404" s="9">
        <v>100</v>
      </c>
      <c r="G404" s="10">
        <f t="shared" si="6"/>
        <v>25.39</v>
      </c>
    </row>
    <row r="405" spans="1:7">
      <c r="A405" s="6" t="s">
        <v>9349</v>
      </c>
      <c r="B405" s="5" t="s">
        <v>13234</v>
      </c>
      <c r="C405" s="6" t="s">
        <v>7168</v>
      </c>
      <c r="D405" s="11" t="s">
        <v>10136</v>
      </c>
      <c r="E405" s="17">
        <v>25.79</v>
      </c>
      <c r="F405" s="9">
        <v>100</v>
      </c>
      <c r="G405" s="10">
        <f t="shared" si="6"/>
        <v>25.79</v>
      </c>
    </row>
    <row r="406" spans="1:7">
      <c r="A406" s="6" t="s">
        <v>9350</v>
      </c>
      <c r="B406" s="5" t="s">
        <v>13235</v>
      </c>
      <c r="C406" s="6" t="s">
        <v>7169</v>
      </c>
      <c r="D406" s="11" t="s">
        <v>10136</v>
      </c>
      <c r="E406" s="17">
        <v>26.61</v>
      </c>
      <c r="F406" s="9">
        <v>100</v>
      </c>
      <c r="G406" s="10">
        <f t="shared" si="6"/>
        <v>26.61</v>
      </c>
    </row>
    <row r="407" spans="1:7">
      <c r="A407" s="6" t="s">
        <v>9351</v>
      </c>
      <c r="B407" s="5" t="s">
        <v>13236</v>
      </c>
      <c r="C407" s="6" t="s">
        <v>7170</v>
      </c>
      <c r="D407" s="11" t="s">
        <v>10136</v>
      </c>
      <c r="E407" s="17">
        <v>28.24</v>
      </c>
      <c r="F407" s="9">
        <v>50</v>
      </c>
      <c r="G407" s="10">
        <f t="shared" si="6"/>
        <v>28.24</v>
      </c>
    </row>
    <row r="408" spans="1:7">
      <c r="A408" s="6" t="s">
        <v>9352</v>
      </c>
      <c r="B408" s="5" t="s">
        <v>13237</v>
      </c>
      <c r="C408" s="6" t="s">
        <v>7171</v>
      </c>
      <c r="D408" s="11" t="s">
        <v>10136</v>
      </c>
      <c r="E408" s="17">
        <v>40.770000000000003</v>
      </c>
      <c r="F408" s="9">
        <v>100</v>
      </c>
      <c r="G408" s="10">
        <f t="shared" si="6"/>
        <v>40.770000000000003</v>
      </c>
    </row>
    <row r="409" spans="1:7">
      <c r="A409" s="6" t="s">
        <v>9353</v>
      </c>
      <c r="B409" s="5" t="s">
        <v>13238</v>
      </c>
      <c r="C409" s="6" t="s">
        <v>7172</v>
      </c>
      <c r="D409" s="11" t="s">
        <v>10136</v>
      </c>
      <c r="E409" s="17">
        <v>42.37</v>
      </c>
      <c r="F409" s="9">
        <v>100</v>
      </c>
      <c r="G409" s="10">
        <f t="shared" si="6"/>
        <v>42.37</v>
      </c>
    </row>
    <row r="410" spans="1:7">
      <c r="A410" s="6" t="s">
        <v>9354</v>
      </c>
      <c r="B410" s="5" t="s">
        <v>13239</v>
      </c>
      <c r="C410" s="6" t="s">
        <v>7173</v>
      </c>
      <c r="D410" s="11" t="s">
        <v>10136</v>
      </c>
      <c r="E410" s="17">
        <v>48.8</v>
      </c>
      <c r="F410" s="9">
        <v>100</v>
      </c>
      <c r="G410" s="10">
        <f t="shared" si="6"/>
        <v>48.8</v>
      </c>
    </row>
    <row r="411" spans="1:7">
      <c r="A411" s="6" t="s">
        <v>17798</v>
      </c>
      <c r="B411" s="5" t="s">
        <v>17878</v>
      </c>
      <c r="C411" s="6" t="s">
        <v>17892</v>
      </c>
      <c r="D411" s="11" t="s">
        <v>10136</v>
      </c>
      <c r="E411" s="17">
        <v>28.67</v>
      </c>
      <c r="F411" s="9">
        <v>1</v>
      </c>
      <c r="G411" s="10">
        <f t="shared" si="6"/>
        <v>28.67</v>
      </c>
    </row>
    <row r="412" spans="1:7">
      <c r="A412" s="6" t="s">
        <v>10433</v>
      </c>
      <c r="B412" s="5" t="s">
        <v>15724</v>
      </c>
      <c r="C412" s="6" t="s">
        <v>10885</v>
      </c>
      <c r="D412" s="11" t="s">
        <v>10136</v>
      </c>
      <c r="E412" s="17">
        <v>28.67</v>
      </c>
      <c r="F412" s="9">
        <v>100</v>
      </c>
      <c r="G412" s="10">
        <f t="shared" si="6"/>
        <v>28.67</v>
      </c>
    </row>
    <row r="413" spans="1:7">
      <c r="A413" s="6" t="s">
        <v>8939</v>
      </c>
      <c r="B413" s="5" t="s">
        <v>13184</v>
      </c>
      <c r="C413" s="6" t="s">
        <v>7174</v>
      </c>
      <c r="D413" s="11" t="s">
        <v>10136</v>
      </c>
      <c r="E413" s="17">
        <v>24.96</v>
      </c>
      <c r="F413" s="9">
        <v>100</v>
      </c>
      <c r="G413" s="10">
        <f t="shared" si="6"/>
        <v>24.96</v>
      </c>
    </row>
    <row r="414" spans="1:7">
      <c r="A414" s="6" t="s">
        <v>9014</v>
      </c>
      <c r="B414" s="5" t="s">
        <v>13186</v>
      </c>
      <c r="C414" s="6" t="s">
        <v>7175</v>
      </c>
      <c r="D414" s="11" t="s">
        <v>10136</v>
      </c>
      <c r="E414" s="17">
        <v>29.31</v>
      </c>
      <c r="F414" s="9">
        <v>100</v>
      </c>
      <c r="G414" s="10">
        <f t="shared" si="6"/>
        <v>29.31</v>
      </c>
    </row>
    <row r="415" spans="1:7">
      <c r="A415" s="6" t="s">
        <v>9078</v>
      </c>
      <c r="B415" s="5" t="s">
        <v>13182</v>
      </c>
      <c r="C415" s="6" t="s">
        <v>7176</v>
      </c>
      <c r="D415" s="11" t="s">
        <v>10136</v>
      </c>
      <c r="E415" s="17">
        <v>39.119999999999997</v>
      </c>
      <c r="F415" s="9">
        <v>0</v>
      </c>
      <c r="G415" s="10">
        <f t="shared" si="6"/>
        <v>39.119999999999997</v>
      </c>
    </row>
    <row r="416" spans="1:7">
      <c r="A416" s="6" t="s">
        <v>9384</v>
      </c>
      <c r="B416" s="5" t="s">
        <v>13286</v>
      </c>
      <c r="C416" s="6" t="s">
        <v>7177</v>
      </c>
      <c r="D416" s="11" t="s">
        <v>10136</v>
      </c>
      <c r="E416" s="17">
        <v>12.69</v>
      </c>
      <c r="F416" s="9">
        <v>100</v>
      </c>
      <c r="G416" s="10">
        <f t="shared" si="6"/>
        <v>12.69</v>
      </c>
    </row>
    <row r="417" spans="1:7">
      <c r="A417" s="6" t="s">
        <v>9385</v>
      </c>
      <c r="B417" s="5" t="s">
        <v>13287</v>
      </c>
      <c r="C417" s="6" t="s">
        <v>7178</v>
      </c>
      <c r="D417" s="11" t="s">
        <v>10136</v>
      </c>
      <c r="E417" s="17">
        <v>13.49</v>
      </c>
      <c r="F417" s="9">
        <v>100</v>
      </c>
      <c r="G417" s="10">
        <f t="shared" si="6"/>
        <v>13.49</v>
      </c>
    </row>
    <row r="418" spans="1:7">
      <c r="A418" s="6" t="s">
        <v>9386</v>
      </c>
      <c r="B418" s="5" t="s">
        <v>13279</v>
      </c>
      <c r="C418" s="6" t="s">
        <v>7179</v>
      </c>
      <c r="D418" s="11" t="s">
        <v>10136</v>
      </c>
      <c r="E418" s="17">
        <v>14.32</v>
      </c>
      <c r="F418" s="9">
        <v>100</v>
      </c>
      <c r="G418" s="10">
        <f t="shared" si="6"/>
        <v>14.32</v>
      </c>
    </row>
    <row r="419" spans="1:7">
      <c r="A419" s="6" t="s">
        <v>9387</v>
      </c>
      <c r="B419" s="5" t="s">
        <v>13280</v>
      </c>
      <c r="C419" s="6" t="s">
        <v>7180</v>
      </c>
      <c r="D419" s="11" t="s">
        <v>10136</v>
      </c>
      <c r="E419" s="17">
        <v>16.05</v>
      </c>
      <c r="F419" s="9">
        <v>100</v>
      </c>
      <c r="G419" s="10">
        <f t="shared" si="6"/>
        <v>16.05</v>
      </c>
    </row>
    <row r="420" spans="1:7">
      <c r="A420" s="6" t="s">
        <v>9388</v>
      </c>
      <c r="B420" s="5" t="s">
        <v>13281</v>
      </c>
      <c r="C420" s="6" t="s">
        <v>7181</v>
      </c>
      <c r="D420" s="11" t="s">
        <v>10136</v>
      </c>
      <c r="E420" s="17">
        <v>18.829999999999998</v>
      </c>
      <c r="F420" s="9">
        <v>100</v>
      </c>
      <c r="G420" s="10">
        <f t="shared" si="6"/>
        <v>18.829999999999998</v>
      </c>
    </row>
    <row r="421" spans="1:7">
      <c r="A421" s="6" t="s">
        <v>9389</v>
      </c>
      <c r="B421" s="5" t="s">
        <v>13282</v>
      </c>
      <c r="C421" s="6" t="s">
        <v>7182</v>
      </c>
      <c r="D421" s="11" t="s">
        <v>10136</v>
      </c>
      <c r="E421" s="17">
        <v>20.05</v>
      </c>
      <c r="F421" s="9">
        <v>100</v>
      </c>
      <c r="G421" s="10">
        <f t="shared" si="6"/>
        <v>20.05</v>
      </c>
    </row>
    <row r="422" spans="1:7">
      <c r="A422" s="6" t="s">
        <v>9390</v>
      </c>
      <c r="B422" s="5" t="s">
        <v>13283</v>
      </c>
      <c r="C422" s="6" t="s">
        <v>7183</v>
      </c>
      <c r="D422" s="11" t="s">
        <v>10136</v>
      </c>
      <c r="E422" s="17">
        <v>22.08</v>
      </c>
      <c r="F422" s="9">
        <v>100</v>
      </c>
      <c r="G422" s="10">
        <f t="shared" si="6"/>
        <v>22.08</v>
      </c>
    </row>
    <row r="423" spans="1:7">
      <c r="A423" s="6" t="s">
        <v>9391</v>
      </c>
      <c r="B423" s="5" t="s">
        <v>13284</v>
      </c>
      <c r="C423" s="6" t="s">
        <v>7184</v>
      </c>
      <c r="D423" s="11" t="s">
        <v>10136</v>
      </c>
      <c r="E423" s="17">
        <v>22.08</v>
      </c>
      <c r="F423" s="9">
        <v>100</v>
      </c>
      <c r="G423" s="10">
        <f t="shared" si="6"/>
        <v>22.08</v>
      </c>
    </row>
    <row r="424" spans="1:7">
      <c r="A424" s="6" t="s">
        <v>9392</v>
      </c>
      <c r="B424" s="5" t="s">
        <v>13285</v>
      </c>
      <c r="C424" s="6" t="s">
        <v>7185</v>
      </c>
      <c r="D424" s="11" t="s">
        <v>10136</v>
      </c>
      <c r="E424" s="17">
        <v>22.51</v>
      </c>
      <c r="F424" s="9">
        <v>100</v>
      </c>
      <c r="G424" s="10">
        <f t="shared" si="6"/>
        <v>22.51</v>
      </c>
    </row>
    <row r="425" spans="1:7">
      <c r="A425" s="6" t="s">
        <v>9393</v>
      </c>
      <c r="B425" s="5" t="s">
        <v>13109</v>
      </c>
      <c r="C425" s="6" t="s">
        <v>7186</v>
      </c>
      <c r="D425" s="11" t="s">
        <v>10136</v>
      </c>
      <c r="E425" s="17">
        <v>107.57</v>
      </c>
      <c r="F425" s="9">
        <v>25</v>
      </c>
      <c r="G425" s="10">
        <f t="shared" si="6"/>
        <v>107.57</v>
      </c>
    </row>
    <row r="426" spans="1:7">
      <c r="A426" s="6" t="s">
        <v>9394</v>
      </c>
      <c r="B426" s="5" t="s">
        <v>13296</v>
      </c>
      <c r="C426" s="6" t="s">
        <v>8464</v>
      </c>
      <c r="D426" s="11" t="s">
        <v>10136</v>
      </c>
      <c r="E426" s="17">
        <v>39.119999999999997</v>
      </c>
      <c r="F426" s="9">
        <v>100</v>
      </c>
      <c r="G426" s="10">
        <f t="shared" si="6"/>
        <v>39.119999999999997</v>
      </c>
    </row>
    <row r="427" spans="1:7">
      <c r="A427" s="6" t="s">
        <v>9376</v>
      </c>
      <c r="B427" s="5" t="s">
        <v>13295</v>
      </c>
      <c r="C427" s="6" t="s">
        <v>7187</v>
      </c>
      <c r="D427" s="11" t="s">
        <v>10136</v>
      </c>
      <c r="E427" s="17">
        <v>20.96</v>
      </c>
      <c r="F427" s="9">
        <v>100</v>
      </c>
      <c r="G427" s="10">
        <f t="shared" si="6"/>
        <v>20.96</v>
      </c>
    </row>
    <row r="428" spans="1:7">
      <c r="A428" s="6" t="s">
        <v>9377</v>
      </c>
      <c r="B428" s="5" t="s">
        <v>13288</v>
      </c>
      <c r="C428" s="6" t="s">
        <v>7188</v>
      </c>
      <c r="D428" s="11" t="s">
        <v>10136</v>
      </c>
      <c r="E428" s="17">
        <v>22.08</v>
      </c>
      <c r="F428" s="9">
        <v>100</v>
      </c>
      <c r="G428" s="10">
        <f t="shared" si="6"/>
        <v>22.08</v>
      </c>
    </row>
    <row r="429" spans="1:7">
      <c r="A429" s="6" t="s">
        <v>9378</v>
      </c>
      <c r="B429" s="5" t="s">
        <v>13289</v>
      </c>
      <c r="C429" s="6" t="s">
        <v>7189</v>
      </c>
      <c r="D429" s="11" t="s">
        <v>10136</v>
      </c>
      <c r="E429" s="17">
        <v>23.31</v>
      </c>
      <c r="F429" s="9">
        <v>100</v>
      </c>
      <c r="G429" s="10">
        <f t="shared" si="6"/>
        <v>23.31</v>
      </c>
    </row>
    <row r="430" spans="1:7">
      <c r="A430" s="6" t="s">
        <v>9379</v>
      </c>
      <c r="B430" s="5" t="s">
        <v>13290</v>
      </c>
      <c r="C430" s="6" t="s">
        <v>7190</v>
      </c>
      <c r="D430" s="11" t="s">
        <v>10136</v>
      </c>
      <c r="E430" s="17">
        <v>24.96</v>
      </c>
      <c r="F430" s="9">
        <v>100</v>
      </c>
      <c r="G430" s="10">
        <f t="shared" si="6"/>
        <v>24.96</v>
      </c>
    </row>
    <row r="431" spans="1:7">
      <c r="A431" s="6" t="s">
        <v>9380</v>
      </c>
      <c r="B431" s="5" t="s">
        <v>13291</v>
      </c>
      <c r="C431" s="6" t="s">
        <v>7191</v>
      </c>
      <c r="D431" s="11" t="s">
        <v>10136</v>
      </c>
      <c r="E431" s="17">
        <v>27.04</v>
      </c>
      <c r="F431" s="9">
        <v>100</v>
      </c>
      <c r="G431" s="10">
        <f t="shared" si="6"/>
        <v>27.04</v>
      </c>
    </row>
    <row r="432" spans="1:7">
      <c r="A432" s="6" t="s">
        <v>9381</v>
      </c>
      <c r="B432" s="5" t="s">
        <v>13292</v>
      </c>
      <c r="C432" s="6" t="s">
        <v>7192</v>
      </c>
      <c r="D432" s="11" t="s">
        <v>10136</v>
      </c>
      <c r="E432" s="17">
        <v>30.93</v>
      </c>
      <c r="F432" s="9">
        <v>100</v>
      </c>
      <c r="G432" s="10">
        <f t="shared" si="6"/>
        <v>30.93</v>
      </c>
    </row>
    <row r="433" spans="1:7">
      <c r="A433" s="6" t="s">
        <v>9382</v>
      </c>
      <c r="B433" s="5" t="s">
        <v>13293</v>
      </c>
      <c r="C433" s="6" t="s">
        <v>7193</v>
      </c>
      <c r="D433" s="11" t="s">
        <v>10136</v>
      </c>
      <c r="E433" s="17">
        <v>32.43</v>
      </c>
      <c r="F433" s="9">
        <v>100</v>
      </c>
      <c r="G433" s="10">
        <f t="shared" si="6"/>
        <v>32.43</v>
      </c>
    </row>
    <row r="434" spans="1:7">
      <c r="A434" s="6" t="s">
        <v>9383</v>
      </c>
      <c r="B434" s="5" t="s">
        <v>13294</v>
      </c>
      <c r="C434" s="6" t="s">
        <v>7194</v>
      </c>
      <c r="D434" s="11" t="s">
        <v>10136</v>
      </c>
      <c r="E434" s="17">
        <v>52.05</v>
      </c>
      <c r="F434" s="9">
        <v>100</v>
      </c>
      <c r="G434" s="10">
        <f t="shared" si="6"/>
        <v>52.05</v>
      </c>
    </row>
    <row r="435" spans="1:7">
      <c r="A435" s="6" t="s">
        <v>10121</v>
      </c>
      <c r="B435" s="5" t="s">
        <v>13225</v>
      </c>
      <c r="C435" s="6" t="s">
        <v>17839</v>
      </c>
      <c r="D435" s="11" t="s">
        <v>10136</v>
      </c>
      <c r="E435" s="17">
        <v>12.69</v>
      </c>
      <c r="F435" s="9">
        <v>100</v>
      </c>
      <c r="G435" s="10">
        <f t="shared" si="6"/>
        <v>12.69</v>
      </c>
    </row>
    <row r="436" spans="1:7">
      <c r="A436" s="6" t="s">
        <v>10122</v>
      </c>
      <c r="B436" s="5" t="s">
        <v>13226</v>
      </c>
      <c r="C436" s="6" t="s">
        <v>17893</v>
      </c>
      <c r="D436" s="11" t="s">
        <v>10136</v>
      </c>
      <c r="E436" s="17">
        <v>13.36</v>
      </c>
      <c r="F436" s="9">
        <v>100</v>
      </c>
      <c r="G436" s="10">
        <f t="shared" si="6"/>
        <v>13.36</v>
      </c>
    </row>
    <row r="437" spans="1:7">
      <c r="A437" s="6" t="s">
        <v>10123</v>
      </c>
      <c r="B437" s="5" t="s">
        <v>13213</v>
      </c>
      <c r="C437" s="6" t="s">
        <v>17894</v>
      </c>
      <c r="D437" s="11" t="s">
        <v>10136</v>
      </c>
      <c r="E437" s="17">
        <v>13.68</v>
      </c>
      <c r="F437" s="9">
        <v>100</v>
      </c>
      <c r="G437" s="10">
        <f t="shared" si="6"/>
        <v>13.68</v>
      </c>
    </row>
    <row r="438" spans="1:7">
      <c r="A438" s="6" t="s">
        <v>10124</v>
      </c>
      <c r="B438" s="5" t="s">
        <v>13214</v>
      </c>
      <c r="C438" s="6" t="s">
        <v>10192</v>
      </c>
      <c r="D438" s="11" t="s">
        <v>10136</v>
      </c>
      <c r="E438" s="17">
        <v>14.56</v>
      </c>
      <c r="F438" s="9">
        <v>100</v>
      </c>
      <c r="G438" s="10">
        <f t="shared" si="6"/>
        <v>14.56</v>
      </c>
    </row>
    <row r="439" spans="1:7">
      <c r="A439" s="6" t="s">
        <v>10125</v>
      </c>
      <c r="B439" s="5" t="s">
        <v>13215</v>
      </c>
      <c r="C439" s="6" t="s">
        <v>17895</v>
      </c>
      <c r="D439" s="11" t="s">
        <v>10136</v>
      </c>
      <c r="E439" s="17">
        <v>15.55</v>
      </c>
      <c r="F439" s="9">
        <v>100</v>
      </c>
      <c r="G439" s="10">
        <f t="shared" si="6"/>
        <v>15.55</v>
      </c>
    </row>
    <row r="440" spans="1:7">
      <c r="A440" s="6" t="s">
        <v>10126</v>
      </c>
      <c r="B440" s="5" t="s">
        <v>13216</v>
      </c>
      <c r="C440" s="6" t="s">
        <v>17896</v>
      </c>
      <c r="D440" s="11" t="s">
        <v>10136</v>
      </c>
      <c r="E440" s="17">
        <v>15.55</v>
      </c>
      <c r="F440" s="9">
        <v>100</v>
      </c>
      <c r="G440" s="10">
        <f t="shared" si="6"/>
        <v>15.55</v>
      </c>
    </row>
    <row r="441" spans="1:7">
      <c r="A441" s="6" t="s">
        <v>10127</v>
      </c>
      <c r="B441" s="5" t="s">
        <v>13217</v>
      </c>
      <c r="C441" s="6" t="s">
        <v>17897</v>
      </c>
      <c r="D441" s="11" t="s">
        <v>10136</v>
      </c>
      <c r="E441" s="17">
        <v>17.170000000000002</v>
      </c>
      <c r="F441" s="9">
        <v>100</v>
      </c>
      <c r="G441" s="10">
        <f t="shared" si="6"/>
        <v>17.170000000000002</v>
      </c>
    </row>
    <row r="442" spans="1:7">
      <c r="A442" s="6" t="s">
        <v>10128</v>
      </c>
      <c r="B442" s="5" t="s">
        <v>13218</v>
      </c>
      <c r="C442" s="6" t="s">
        <v>17898</v>
      </c>
      <c r="D442" s="11" t="s">
        <v>10136</v>
      </c>
      <c r="E442" s="17">
        <v>17.170000000000002</v>
      </c>
      <c r="F442" s="9">
        <v>100</v>
      </c>
      <c r="G442" s="10">
        <f t="shared" si="6"/>
        <v>17.170000000000002</v>
      </c>
    </row>
    <row r="443" spans="1:7">
      <c r="A443" s="6" t="s">
        <v>10129</v>
      </c>
      <c r="B443" s="5" t="s">
        <v>13219</v>
      </c>
      <c r="C443" s="6" t="s">
        <v>17899</v>
      </c>
      <c r="D443" s="11" t="s">
        <v>10136</v>
      </c>
      <c r="E443" s="17">
        <v>19.489999999999998</v>
      </c>
      <c r="F443" s="9">
        <v>100</v>
      </c>
      <c r="G443" s="10">
        <f t="shared" si="6"/>
        <v>19.489999999999998</v>
      </c>
    </row>
    <row r="444" spans="1:7">
      <c r="A444" s="6" t="s">
        <v>10130</v>
      </c>
      <c r="B444" s="5" t="s">
        <v>13220</v>
      </c>
      <c r="C444" s="6" t="s">
        <v>17900</v>
      </c>
      <c r="D444" s="11" t="s">
        <v>10136</v>
      </c>
      <c r="E444" s="17">
        <v>20.88</v>
      </c>
      <c r="F444" s="9">
        <v>100</v>
      </c>
      <c r="G444" s="10">
        <f t="shared" si="6"/>
        <v>20.88</v>
      </c>
    </row>
    <row r="445" spans="1:7">
      <c r="A445" s="6" t="s">
        <v>10131</v>
      </c>
      <c r="B445" s="5" t="s">
        <v>13221</v>
      </c>
      <c r="C445" s="6" t="s">
        <v>17901</v>
      </c>
      <c r="D445" s="11" t="s">
        <v>10136</v>
      </c>
      <c r="E445" s="17">
        <v>21.12</v>
      </c>
      <c r="F445" s="9">
        <v>100</v>
      </c>
      <c r="G445" s="10">
        <f t="shared" si="6"/>
        <v>21.12</v>
      </c>
    </row>
    <row r="446" spans="1:7">
      <c r="A446" s="6" t="s">
        <v>17801</v>
      </c>
      <c r="B446" s="5" t="s">
        <v>17882</v>
      </c>
      <c r="C446" s="6" t="s">
        <v>17840</v>
      </c>
      <c r="D446" s="11" t="s">
        <v>10136</v>
      </c>
      <c r="E446" s="17">
        <v>21.12</v>
      </c>
      <c r="F446" s="9">
        <v>100</v>
      </c>
      <c r="G446" s="10">
        <f t="shared" si="6"/>
        <v>21.12</v>
      </c>
    </row>
    <row r="447" spans="1:7">
      <c r="A447" s="6" t="s">
        <v>10132</v>
      </c>
      <c r="B447" s="5" t="s">
        <v>13222</v>
      </c>
      <c r="C447" s="6" t="s">
        <v>17902</v>
      </c>
      <c r="D447" s="11" t="s">
        <v>10136</v>
      </c>
      <c r="E447" s="17">
        <v>31.92</v>
      </c>
      <c r="F447" s="9">
        <v>100</v>
      </c>
      <c r="G447" s="10">
        <f t="shared" si="6"/>
        <v>31.92</v>
      </c>
    </row>
    <row r="448" spans="1:7">
      <c r="A448" s="6" t="s">
        <v>10133</v>
      </c>
      <c r="B448" s="5" t="s">
        <v>13223</v>
      </c>
      <c r="C448" s="6" t="s">
        <v>17903</v>
      </c>
      <c r="D448" s="11" t="s">
        <v>10136</v>
      </c>
      <c r="E448" s="17">
        <v>32.43</v>
      </c>
      <c r="F448" s="9">
        <v>100</v>
      </c>
      <c r="G448" s="10">
        <f t="shared" si="6"/>
        <v>32.43</v>
      </c>
    </row>
    <row r="449" spans="1:7">
      <c r="A449" s="6" t="s">
        <v>10134</v>
      </c>
      <c r="B449" s="5" t="s">
        <v>13224</v>
      </c>
      <c r="C449" s="6" t="s">
        <v>17904</v>
      </c>
      <c r="D449" s="11" t="s">
        <v>10136</v>
      </c>
      <c r="E449" s="17">
        <v>37.25</v>
      </c>
      <c r="F449" s="9">
        <v>100</v>
      </c>
      <c r="G449" s="10">
        <f t="shared" si="6"/>
        <v>37.25</v>
      </c>
    </row>
    <row r="450" spans="1:7">
      <c r="A450" s="6" t="s">
        <v>10135</v>
      </c>
      <c r="B450" s="5" t="s">
        <v>13110</v>
      </c>
      <c r="C450" s="6" t="s">
        <v>17905</v>
      </c>
      <c r="D450" s="11" t="s">
        <v>10136</v>
      </c>
      <c r="E450" s="17">
        <v>131.33000000000001</v>
      </c>
      <c r="F450" s="9">
        <v>100</v>
      </c>
      <c r="G450" s="10">
        <f t="shared" si="6"/>
        <v>131.33000000000001</v>
      </c>
    </row>
    <row r="451" spans="1:7">
      <c r="A451" s="6" t="s">
        <v>9193</v>
      </c>
      <c r="B451" s="5" t="s">
        <v>12907</v>
      </c>
      <c r="C451" s="6" t="s">
        <v>7195</v>
      </c>
      <c r="D451" s="11" t="s">
        <v>10136</v>
      </c>
      <c r="E451" s="17">
        <v>135.38999999999999</v>
      </c>
      <c r="F451" s="9">
        <v>8</v>
      </c>
      <c r="G451" s="10">
        <f t="shared" ref="G451:G514" si="7">ROUND(E451*(1-$G$1),2)</f>
        <v>135.38999999999999</v>
      </c>
    </row>
    <row r="452" spans="1:7">
      <c r="A452" s="6" t="s">
        <v>9197</v>
      </c>
      <c r="B452" s="5" t="s">
        <v>12908</v>
      </c>
      <c r="C452" s="6" t="s">
        <v>7196</v>
      </c>
      <c r="D452" s="11" t="s">
        <v>10136</v>
      </c>
      <c r="E452" s="17">
        <v>176.19</v>
      </c>
      <c r="F452" s="9">
        <v>6</v>
      </c>
      <c r="G452" s="10">
        <f t="shared" si="7"/>
        <v>176.19</v>
      </c>
    </row>
    <row r="453" spans="1:7">
      <c r="A453" s="6" t="s">
        <v>9188</v>
      </c>
      <c r="B453" s="5" t="s">
        <v>12906</v>
      </c>
      <c r="C453" s="6" t="s">
        <v>7197</v>
      </c>
      <c r="D453" s="11" t="s">
        <v>10136</v>
      </c>
      <c r="E453" s="17">
        <v>249.09</v>
      </c>
      <c r="F453" s="9">
        <v>2</v>
      </c>
      <c r="G453" s="10">
        <f t="shared" si="7"/>
        <v>249.09</v>
      </c>
    </row>
    <row r="454" spans="1:7">
      <c r="A454" s="6" t="s">
        <v>10118</v>
      </c>
      <c r="B454" s="5" t="s">
        <v>12891</v>
      </c>
      <c r="C454" s="6" t="s">
        <v>10189</v>
      </c>
      <c r="D454" s="11" t="s">
        <v>10136</v>
      </c>
      <c r="E454" s="17">
        <v>159.28</v>
      </c>
      <c r="F454" s="9">
        <v>100</v>
      </c>
      <c r="G454" s="10">
        <f t="shared" si="7"/>
        <v>159.28</v>
      </c>
    </row>
    <row r="455" spans="1:7">
      <c r="A455" s="6" t="s">
        <v>9194</v>
      </c>
      <c r="B455" s="5" t="s">
        <v>12895</v>
      </c>
      <c r="C455" s="6" t="s">
        <v>7198</v>
      </c>
      <c r="D455" s="11" t="s">
        <v>10136</v>
      </c>
      <c r="E455" s="17">
        <v>99.12</v>
      </c>
      <c r="F455" s="9">
        <v>100</v>
      </c>
      <c r="G455" s="10">
        <f t="shared" si="7"/>
        <v>99.12</v>
      </c>
    </row>
    <row r="456" spans="1:7">
      <c r="A456" s="6" t="s">
        <v>9189</v>
      </c>
      <c r="B456" s="5" t="s">
        <v>13306</v>
      </c>
      <c r="C456" s="6" t="s">
        <v>7199</v>
      </c>
      <c r="D456" s="11" t="s">
        <v>10136</v>
      </c>
      <c r="E456" s="17">
        <v>249.97</v>
      </c>
      <c r="F456" s="9">
        <v>2</v>
      </c>
      <c r="G456" s="10">
        <f t="shared" si="7"/>
        <v>249.97</v>
      </c>
    </row>
    <row r="457" spans="1:7">
      <c r="A457" s="6" t="s">
        <v>9184</v>
      </c>
      <c r="B457" s="5" t="s">
        <v>12903</v>
      </c>
      <c r="C457" s="6" t="s">
        <v>7200</v>
      </c>
      <c r="D457" s="11" t="s">
        <v>10136</v>
      </c>
      <c r="E457" s="17">
        <v>111.84</v>
      </c>
      <c r="F457" s="9">
        <v>6</v>
      </c>
      <c r="G457" s="10">
        <f t="shared" si="7"/>
        <v>111.84</v>
      </c>
    </row>
    <row r="458" spans="1:7">
      <c r="A458" s="6" t="s">
        <v>9195</v>
      </c>
      <c r="B458" s="5" t="s">
        <v>12902</v>
      </c>
      <c r="C458" s="6" t="s">
        <v>8461</v>
      </c>
      <c r="D458" s="11" t="s">
        <v>10136</v>
      </c>
      <c r="E458" s="17">
        <v>495.68</v>
      </c>
      <c r="F458" s="9">
        <v>100</v>
      </c>
      <c r="G458" s="10">
        <f t="shared" si="7"/>
        <v>495.68</v>
      </c>
    </row>
    <row r="459" spans="1:7">
      <c r="A459" s="6" t="s">
        <v>9177</v>
      </c>
      <c r="B459" s="5" t="s">
        <v>15592</v>
      </c>
      <c r="C459" s="6" t="s">
        <v>7201</v>
      </c>
      <c r="D459" s="11" t="s">
        <v>10136</v>
      </c>
      <c r="E459" s="17">
        <v>3.81</v>
      </c>
      <c r="F459" s="9">
        <v>100</v>
      </c>
      <c r="G459" s="10">
        <f t="shared" si="7"/>
        <v>3.81</v>
      </c>
    </row>
    <row r="460" spans="1:7">
      <c r="A460" s="6" t="s">
        <v>9178</v>
      </c>
      <c r="B460" s="5" t="s">
        <v>15587</v>
      </c>
      <c r="C460" s="6" t="s">
        <v>7202</v>
      </c>
      <c r="D460" s="11" t="s">
        <v>10136</v>
      </c>
      <c r="E460" s="17">
        <v>3.81</v>
      </c>
      <c r="F460" s="9">
        <v>100</v>
      </c>
      <c r="G460" s="10">
        <f t="shared" si="7"/>
        <v>3.81</v>
      </c>
    </row>
    <row r="461" spans="1:7">
      <c r="A461" s="6" t="s">
        <v>9179</v>
      </c>
      <c r="B461" s="5" t="s">
        <v>15588</v>
      </c>
      <c r="C461" s="6" t="s">
        <v>7203</v>
      </c>
      <c r="D461" s="11" t="s">
        <v>10136</v>
      </c>
      <c r="E461" s="17">
        <v>3.81</v>
      </c>
      <c r="F461" s="9">
        <v>100</v>
      </c>
      <c r="G461" s="10">
        <f t="shared" si="7"/>
        <v>3.81</v>
      </c>
    </row>
    <row r="462" spans="1:7">
      <c r="A462" s="6" t="s">
        <v>9180</v>
      </c>
      <c r="B462" s="5" t="s">
        <v>15589</v>
      </c>
      <c r="C462" s="6" t="s">
        <v>7204</v>
      </c>
      <c r="D462" s="11" t="s">
        <v>10136</v>
      </c>
      <c r="E462" s="17">
        <v>4.43</v>
      </c>
      <c r="F462" s="9">
        <v>100</v>
      </c>
      <c r="G462" s="10">
        <f t="shared" si="7"/>
        <v>4.43</v>
      </c>
    </row>
    <row r="463" spans="1:7">
      <c r="A463" s="6" t="s">
        <v>9181</v>
      </c>
      <c r="B463" s="5" t="s">
        <v>15590</v>
      </c>
      <c r="C463" s="6" t="s">
        <v>10187</v>
      </c>
      <c r="D463" s="11" t="s">
        <v>10136</v>
      </c>
      <c r="E463" s="17">
        <v>5.17</v>
      </c>
      <c r="F463" s="9">
        <v>100</v>
      </c>
      <c r="G463" s="10">
        <f t="shared" si="7"/>
        <v>5.17</v>
      </c>
    </row>
    <row r="464" spans="1:7">
      <c r="A464" s="6" t="s">
        <v>9182</v>
      </c>
      <c r="B464" s="5" t="s">
        <v>15591</v>
      </c>
      <c r="C464" s="6" t="s">
        <v>7205</v>
      </c>
      <c r="D464" s="11" t="s">
        <v>10136</v>
      </c>
      <c r="E464" s="17">
        <v>5.41</v>
      </c>
      <c r="F464" s="9">
        <v>100</v>
      </c>
      <c r="G464" s="10">
        <f t="shared" si="7"/>
        <v>5.41</v>
      </c>
    </row>
    <row r="465" spans="1:7">
      <c r="A465" s="6" t="s">
        <v>9165</v>
      </c>
      <c r="B465" s="5" t="s">
        <v>15417</v>
      </c>
      <c r="C465" s="6" t="s">
        <v>7206</v>
      </c>
      <c r="D465" s="11" t="s">
        <v>10136</v>
      </c>
      <c r="E465" s="17">
        <v>8.16</v>
      </c>
      <c r="F465" s="9">
        <v>100</v>
      </c>
      <c r="G465" s="10">
        <f t="shared" si="7"/>
        <v>8.16</v>
      </c>
    </row>
    <row r="466" spans="1:7">
      <c r="A466" s="6" t="s">
        <v>9166</v>
      </c>
      <c r="B466" s="5" t="s">
        <v>15419</v>
      </c>
      <c r="C466" s="6" t="s">
        <v>7207</v>
      </c>
      <c r="D466" s="11" t="s">
        <v>10136</v>
      </c>
      <c r="E466" s="17">
        <v>8.16</v>
      </c>
      <c r="F466" s="9">
        <v>100</v>
      </c>
      <c r="G466" s="10">
        <f t="shared" si="7"/>
        <v>8.16</v>
      </c>
    </row>
    <row r="467" spans="1:7">
      <c r="A467" s="6" t="s">
        <v>9167</v>
      </c>
      <c r="B467" s="5" t="s">
        <v>15421</v>
      </c>
      <c r="C467" s="6" t="s">
        <v>7208</v>
      </c>
      <c r="D467" s="11" t="s">
        <v>10136</v>
      </c>
      <c r="E467" s="17">
        <v>8.67</v>
      </c>
      <c r="F467" s="9">
        <v>100</v>
      </c>
      <c r="G467" s="10">
        <f t="shared" si="7"/>
        <v>8.67</v>
      </c>
    </row>
    <row r="468" spans="1:7">
      <c r="A468" s="6" t="s">
        <v>9168</v>
      </c>
      <c r="B468" s="5" t="s">
        <v>15412</v>
      </c>
      <c r="C468" s="6" t="s">
        <v>7209</v>
      </c>
      <c r="D468" s="11" t="s">
        <v>10136</v>
      </c>
      <c r="E468" s="17">
        <v>8.67</v>
      </c>
      <c r="F468" s="9">
        <v>100</v>
      </c>
      <c r="G468" s="10">
        <f t="shared" si="7"/>
        <v>8.67</v>
      </c>
    </row>
    <row r="469" spans="1:7">
      <c r="A469" s="6" t="s">
        <v>9169</v>
      </c>
      <c r="B469" s="5" t="s">
        <v>15414</v>
      </c>
      <c r="C469" s="6" t="s">
        <v>7210</v>
      </c>
      <c r="D469" s="11" t="s">
        <v>10136</v>
      </c>
      <c r="E469" s="17">
        <v>8.67</v>
      </c>
      <c r="F469" s="9">
        <v>100</v>
      </c>
      <c r="G469" s="10">
        <f t="shared" si="7"/>
        <v>8.67</v>
      </c>
    </row>
    <row r="470" spans="1:7">
      <c r="A470" s="6" t="s">
        <v>9170</v>
      </c>
      <c r="B470" s="5" t="s">
        <v>15416</v>
      </c>
      <c r="C470" s="6" t="s">
        <v>7211</v>
      </c>
      <c r="D470" s="11" t="s">
        <v>10136</v>
      </c>
      <c r="E470" s="17">
        <v>8.67</v>
      </c>
      <c r="F470" s="9">
        <v>100</v>
      </c>
      <c r="G470" s="10">
        <f t="shared" si="7"/>
        <v>8.67</v>
      </c>
    </row>
    <row r="471" spans="1:7">
      <c r="A471" s="6" t="s">
        <v>8938</v>
      </c>
      <c r="B471" s="5" t="s">
        <v>12504</v>
      </c>
      <c r="C471" s="6" t="s">
        <v>7212</v>
      </c>
      <c r="D471" s="11" t="s">
        <v>10136</v>
      </c>
      <c r="E471" s="17">
        <v>28.24</v>
      </c>
      <c r="F471" s="9">
        <v>100</v>
      </c>
      <c r="G471" s="10">
        <f t="shared" si="7"/>
        <v>28.24</v>
      </c>
    </row>
    <row r="472" spans="1:7">
      <c r="A472" s="6" t="s">
        <v>9013</v>
      </c>
      <c r="B472" s="5" t="s">
        <v>12505</v>
      </c>
      <c r="C472" s="6" t="s">
        <v>7213</v>
      </c>
      <c r="D472" s="11" t="s">
        <v>10136</v>
      </c>
      <c r="E472" s="17">
        <v>35.229999999999997</v>
      </c>
      <c r="F472" s="9">
        <v>100</v>
      </c>
      <c r="G472" s="10">
        <f t="shared" si="7"/>
        <v>35.229999999999997</v>
      </c>
    </row>
    <row r="473" spans="1:7">
      <c r="A473" s="6" t="s">
        <v>9077</v>
      </c>
      <c r="B473" s="5" t="s">
        <v>12502</v>
      </c>
      <c r="C473" s="6" t="s">
        <v>7214</v>
      </c>
      <c r="D473" s="11" t="s">
        <v>10136</v>
      </c>
      <c r="E473" s="17">
        <v>44.05</v>
      </c>
      <c r="F473" s="9">
        <v>100</v>
      </c>
      <c r="G473" s="10">
        <f t="shared" si="7"/>
        <v>44.05</v>
      </c>
    </row>
    <row r="474" spans="1:7">
      <c r="A474" s="6" t="s">
        <v>17799</v>
      </c>
      <c r="B474" s="5" t="s">
        <v>17880</v>
      </c>
      <c r="C474" s="6" t="s">
        <v>17906</v>
      </c>
      <c r="D474" s="11" t="s">
        <v>10136</v>
      </c>
      <c r="E474" s="17">
        <v>442.27</v>
      </c>
      <c r="F474" s="9">
        <v>1</v>
      </c>
      <c r="G474" s="10">
        <f t="shared" si="7"/>
        <v>442.27</v>
      </c>
    </row>
    <row r="475" spans="1:7">
      <c r="A475" s="6" t="s">
        <v>9206</v>
      </c>
      <c r="B475" s="5" t="s">
        <v>13134</v>
      </c>
      <c r="C475" s="6" t="s">
        <v>7215</v>
      </c>
      <c r="D475" s="11" t="s">
        <v>10136</v>
      </c>
      <c r="E475" s="17">
        <v>364.21</v>
      </c>
      <c r="F475" s="9">
        <v>100</v>
      </c>
      <c r="G475" s="10">
        <f t="shared" si="7"/>
        <v>364.21</v>
      </c>
    </row>
    <row r="476" spans="1:7">
      <c r="A476" s="6" t="s">
        <v>9198</v>
      </c>
      <c r="B476" s="5" t="s">
        <v>12735</v>
      </c>
      <c r="C476" s="6" t="s">
        <v>8462</v>
      </c>
      <c r="D476" s="11" t="s">
        <v>10136</v>
      </c>
      <c r="E476" s="17">
        <v>104.93</v>
      </c>
      <c r="F476" s="9">
        <v>100</v>
      </c>
      <c r="G476" s="10">
        <f t="shared" si="7"/>
        <v>104.93</v>
      </c>
    </row>
    <row r="477" spans="1:7">
      <c r="A477" s="6" t="s">
        <v>9201</v>
      </c>
      <c r="B477" s="5" t="s">
        <v>13244</v>
      </c>
      <c r="C477" s="6" t="s">
        <v>7216</v>
      </c>
      <c r="D477" s="11" t="s">
        <v>10136</v>
      </c>
      <c r="E477" s="17">
        <v>122.72</v>
      </c>
      <c r="F477" s="9">
        <v>20</v>
      </c>
      <c r="G477" s="10">
        <f t="shared" si="7"/>
        <v>122.72</v>
      </c>
    </row>
    <row r="478" spans="1:7">
      <c r="A478" s="6" t="s">
        <v>9199</v>
      </c>
      <c r="B478" s="5" t="s">
        <v>12736</v>
      </c>
      <c r="C478" s="6" t="s">
        <v>7217</v>
      </c>
      <c r="D478" s="11" t="s">
        <v>10136</v>
      </c>
      <c r="E478" s="17">
        <v>127.04</v>
      </c>
      <c r="F478" s="9">
        <v>100</v>
      </c>
      <c r="G478" s="10">
        <f t="shared" si="7"/>
        <v>127.04</v>
      </c>
    </row>
    <row r="479" spans="1:7">
      <c r="A479" s="6" t="s">
        <v>9200</v>
      </c>
      <c r="B479" s="5" t="s">
        <v>12734</v>
      </c>
      <c r="C479" s="6" t="s">
        <v>8463</v>
      </c>
      <c r="D479" s="11" t="s">
        <v>10136</v>
      </c>
      <c r="E479" s="17">
        <v>130.51</v>
      </c>
      <c r="F479" s="9">
        <v>100</v>
      </c>
      <c r="G479" s="10">
        <f t="shared" si="7"/>
        <v>130.51</v>
      </c>
    </row>
    <row r="480" spans="1:7">
      <c r="A480" s="6" t="s">
        <v>9202</v>
      </c>
      <c r="B480" s="5" t="s">
        <v>13245</v>
      </c>
      <c r="C480" s="6" t="s">
        <v>7218</v>
      </c>
      <c r="D480" s="11" t="s">
        <v>10136</v>
      </c>
      <c r="E480" s="17">
        <v>118.11</v>
      </c>
      <c r="F480" s="9">
        <v>16</v>
      </c>
      <c r="G480" s="10">
        <f t="shared" si="7"/>
        <v>118.11</v>
      </c>
    </row>
    <row r="481" spans="1:7">
      <c r="A481" s="6" t="s">
        <v>17800</v>
      </c>
      <c r="B481" s="5" t="s">
        <v>17881</v>
      </c>
      <c r="C481" s="6" t="s">
        <v>17907</v>
      </c>
      <c r="D481" s="11" t="s">
        <v>10136</v>
      </c>
      <c r="E481" s="17">
        <v>140.29</v>
      </c>
      <c r="F481" s="9">
        <v>1</v>
      </c>
      <c r="G481" s="10">
        <f t="shared" si="7"/>
        <v>140.29</v>
      </c>
    </row>
    <row r="482" spans="1:7">
      <c r="A482" s="6" t="s">
        <v>9203</v>
      </c>
      <c r="B482" s="5" t="s">
        <v>13246</v>
      </c>
      <c r="C482" s="6" t="s">
        <v>7219</v>
      </c>
      <c r="D482" s="11" t="s">
        <v>10136</v>
      </c>
      <c r="E482" s="17">
        <v>154.24</v>
      </c>
      <c r="F482" s="9">
        <v>8</v>
      </c>
      <c r="G482" s="10">
        <f t="shared" si="7"/>
        <v>154.24</v>
      </c>
    </row>
    <row r="483" spans="1:7">
      <c r="A483" s="6" t="s">
        <v>9204</v>
      </c>
      <c r="B483" s="5" t="s">
        <v>13242</v>
      </c>
      <c r="C483" s="6" t="s">
        <v>7220</v>
      </c>
      <c r="D483" s="11" t="s">
        <v>10136</v>
      </c>
      <c r="E483" s="17">
        <v>173.84</v>
      </c>
      <c r="F483" s="9">
        <v>8</v>
      </c>
      <c r="G483" s="10">
        <f t="shared" si="7"/>
        <v>173.84</v>
      </c>
    </row>
    <row r="484" spans="1:7">
      <c r="A484" s="6" t="s">
        <v>9205</v>
      </c>
      <c r="B484" s="5" t="s">
        <v>13243</v>
      </c>
      <c r="C484" s="6" t="s">
        <v>7221</v>
      </c>
      <c r="D484" s="11" t="s">
        <v>10136</v>
      </c>
      <c r="E484" s="17">
        <v>222</v>
      </c>
      <c r="F484" s="9">
        <v>6</v>
      </c>
      <c r="G484" s="10">
        <f t="shared" si="7"/>
        <v>222</v>
      </c>
    </row>
    <row r="485" spans="1:7">
      <c r="A485" s="6" t="s">
        <v>9120</v>
      </c>
      <c r="B485" s="5" t="s">
        <v>15539</v>
      </c>
      <c r="C485" s="6" t="s">
        <v>7222</v>
      </c>
      <c r="D485" s="11" t="s">
        <v>10136</v>
      </c>
      <c r="E485" s="17">
        <v>7.73</v>
      </c>
      <c r="F485" s="9">
        <v>100</v>
      </c>
      <c r="G485" s="10">
        <f t="shared" si="7"/>
        <v>7.73</v>
      </c>
    </row>
    <row r="486" spans="1:7">
      <c r="A486" s="6" t="s">
        <v>9121</v>
      </c>
      <c r="B486" s="5" t="s">
        <v>15540</v>
      </c>
      <c r="C486" s="6" t="s">
        <v>7223</v>
      </c>
      <c r="D486" s="11" t="s">
        <v>10136</v>
      </c>
      <c r="E486" s="17">
        <v>7.73</v>
      </c>
      <c r="F486" s="9">
        <v>100</v>
      </c>
      <c r="G486" s="10">
        <f t="shared" si="7"/>
        <v>7.73</v>
      </c>
    </row>
    <row r="487" spans="1:7">
      <c r="A487" s="6" t="s">
        <v>9122</v>
      </c>
      <c r="B487" s="5" t="s">
        <v>15541</v>
      </c>
      <c r="C487" s="6" t="s">
        <v>7224</v>
      </c>
      <c r="D487" s="11" t="s">
        <v>10136</v>
      </c>
      <c r="E487" s="17">
        <v>7.73</v>
      </c>
      <c r="F487" s="9">
        <v>100</v>
      </c>
      <c r="G487" s="10">
        <f t="shared" si="7"/>
        <v>7.73</v>
      </c>
    </row>
    <row r="488" spans="1:7">
      <c r="A488" s="6" t="s">
        <v>9123</v>
      </c>
      <c r="B488" s="5" t="s">
        <v>15542</v>
      </c>
      <c r="C488" s="6" t="s">
        <v>7225</v>
      </c>
      <c r="D488" s="11" t="s">
        <v>10136</v>
      </c>
      <c r="E488" s="17">
        <v>7.73</v>
      </c>
      <c r="F488" s="9">
        <v>100</v>
      </c>
      <c r="G488" s="10">
        <f t="shared" si="7"/>
        <v>7.73</v>
      </c>
    </row>
    <row r="489" spans="1:7">
      <c r="A489" s="6" t="s">
        <v>9124</v>
      </c>
      <c r="B489" s="5" t="s">
        <v>15543</v>
      </c>
      <c r="C489" s="6" t="s">
        <v>7226</v>
      </c>
      <c r="D489" s="11" t="s">
        <v>10136</v>
      </c>
      <c r="E489" s="17">
        <v>7.73</v>
      </c>
      <c r="F489" s="9">
        <v>100</v>
      </c>
      <c r="G489" s="10">
        <f t="shared" si="7"/>
        <v>7.73</v>
      </c>
    </row>
    <row r="490" spans="1:7">
      <c r="A490" s="6" t="s">
        <v>9125</v>
      </c>
      <c r="B490" s="5" t="s">
        <v>15544</v>
      </c>
      <c r="C490" s="6" t="s">
        <v>7227</v>
      </c>
      <c r="D490" s="11" t="s">
        <v>10136</v>
      </c>
      <c r="E490" s="17">
        <v>7.73</v>
      </c>
      <c r="F490" s="9">
        <v>100</v>
      </c>
      <c r="G490" s="10">
        <f t="shared" si="7"/>
        <v>7.73</v>
      </c>
    </row>
    <row r="491" spans="1:7">
      <c r="A491" s="6" t="s">
        <v>9126</v>
      </c>
      <c r="B491" s="5" t="s">
        <v>15545</v>
      </c>
      <c r="C491" s="6" t="s">
        <v>7228</v>
      </c>
      <c r="D491" s="11" t="s">
        <v>10136</v>
      </c>
      <c r="E491" s="17">
        <v>7.73</v>
      </c>
      <c r="F491" s="9">
        <v>100</v>
      </c>
      <c r="G491" s="10">
        <f t="shared" si="7"/>
        <v>7.73</v>
      </c>
    </row>
    <row r="492" spans="1:7">
      <c r="A492" s="6" t="s">
        <v>9127</v>
      </c>
      <c r="B492" s="5" t="s">
        <v>15546</v>
      </c>
      <c r="C492" s="6" t="s">
        <v>7229</v>
      </c>
      <c r="D492" s="11" t="s">
        <v>10136</v>
      </c>
      <c r="E492" s="17">
        <v>7.73</v>
      </c>
      <c r="F492" s="9">
        <v>100</v>
      </c>
      <c r="G492" s="10">
        <f t="shared" si="7"/>
        <v>7.73</v>
      </c>
    </row>
    <row r="493" spans="1:7">
      <c r="A493" s="6" t="s">
        <v>9128</v>
      </c>
      <c r="B493" s="5" t="s">
        <v>15547</v>
      </c>
      <c r="C493" s="6" t="s">
        <v>7230</v>
      </c>
      <c r="D493" s="11" t="s">
        <v>10136</v>
      </c>
      <c r="E493" s="17">
        <v>7.73</v>
      </c>
      <c r="F493" s="9">
        <v>100</v>
      </c>
      <c r="G493" s="10">
        <f t="shared" si="7"/>
        <v>7.73</v>
      </c>
    </row>
    <row r="494" spans="1:7">
      <c r="A494" s="6" t="s">
        <v>9129</v>
      </c>
      <c r="B494" s="5" t="s">
        <v>15548</v>
      </c>
      <c r="C494" s="6" t="s">
        <v>7231</v>
      </c>
      <c r="D494" s="11" t="s">
        <v>10136</v>
      </c>
      <c r="E494" s="17">
        <v>7.73</v>
      </c>
      <c r="F494" s="9">
        <v>100</v>
      </c>
      <c r="G494" s="10">
        <f t="shared" si="7"/>
        <v>7.73</v>
      </c>
    </row>
    <row r="495" spans="1:7">
      <c r="A495" s="6" t="s">
        <v>9130</v>
      </c>
      <c r="B495" s="5" t="s">
        <v>15549</v>
      </c>
      <c r="C495" s="6" t="s">
        <v>7232</v>
      </c>
      <c r="D495" s="11" t="s">
        <v>10136</v>
      </c>
      <c r="E495" s="17">
        <v>8.48</v>
      </c>
      <c r="F495" s="9">
        <v>100</v>
      </c>
      <c r="G495" s="10">
        <f t="shared" si="7"/>
        <v>8.48</v>
      </c>
    </row>
    <row r="496" spans="1:7">
      <c r="A496" s="6" t="s">
        <v>9131</v>
      </c>
      <c r="B496" s="5" t="s">
        <v>15550</v>
      </c>
      <c r="C496" s="6" t="s">
        <v>7233</v>
      </c>
      <c r="D496" s="11" t="s">
        <v>10136</v>
      </c>
      <c r="E496" s="17">
        <v>8.8800000000000008</v>
      </c>
      <c r="F496" s="9">
        <v>100</v>
      </c>
      <c r="G496" s="10">
        <f t="shared" si="7"/>
        <v>8.8800000000000008</v>
      </c>
    </row>
    <row r="497" spans="1:7">
      <c r="A497" s="6" t="s">
        <v>9132</v>
      </c>
      <c r="B497" s="5" t="s">
        <v>15551</v>
      </c>
      <c r="C497" s="6" t="s">
        <v>7234</v>
      </c>
      <c r="D497" s="11" t="s">
        <v>10136</v>
      </c>
      <c r="E497" s="17">
        <v>9.76</v>
      </c>
      <c r="F497" s="9">
        <v>100</v>
      </c>
      <c r="G497" s="10">
        <f t="shared" si="7"/>
        <v>9.76</v>
      </c>
    </row>
    <row r="498" spans="1:7">
      <c r="A498" s="6" t="s">
        <v>9171</v>
      </c>
      <c r="B498" s="5" t="s">
        <v>15418</v>
      </c>
      <c r="C498" s="6" t="s">
        <v>7235</v>
      </c>
      <c r="D498" s="11" t="s">
        <v>10136</v>
      </c>
      <c r="E498" s="17">
        <v>10.91</v>
      </c>
      <c r="F498" s="9">
        <v>100</v>
      </c>
      <c r="G498" s="10">
        <f t="shared" si="7"/>
        <v>10.91</v>
      </c>
    </row>
    <row r="499" spans="1:7">
      <c r="A499" s="6" t="s">
        <v>9172</v>
      </c>
      <c r="B499" s="5" t="s">
        <v>15420</v>
      </c>
      <c r="C499" s="6" t="s">
        <v>7236</v>
      </c>
      <c r="D499" s="11" t="s">
        <v>10136</v>
      </c>
      <c r="E499" s="17">
        <v>12.21</v>
      </c>
      <c r="F499" s="9">
        <v>100</v>
      </c>
      <c r="G499" s="10">
        <f t="shared" si="7"/>
        <v>12.21</v>
      </c>
    </row>
    <row r="500" spans="1:7">
      <c r="A500" s="6" t="s">
        <v>9174</v>
      </c>
      <c r="B500" s="5" t="s">
        <v>15411</v>
      </c>
      <c r="C500" s="6" t="s">
        <v>7237</v>
      </c>
      <c r="D500" s="11" t="s">
        <v>10136</v>
      </c>
      <c r="E500" s="17">
        <v>12.53</v>
      </c>
      <c r="F500" s="9">
        <v>100</v>
      </c>
      <c r="G500" s="10">
        <f t="shared" si="7"/>
        <v>12.53</v>
      </c>
    </row>
    <row r="501" spans="1:7">
      <c r="A501" s="6" t="s">
        <v>9175</v>
      </c>
      <c r="B501" s="5" t="s">
        <v>15413</v>
      </c>
      <c r="C501" s="6" t="s">
        <v>7238</v>
      </c>
      <c r="D501" s="11" t="s">
        <v>10136</v>
      </c>
      <c r="E501" s="17">
        <v>12.53</v>
      </c>
      <c r="F501" s="9">
        <v>100</v>
      </c>
      <c r="G501" s="10">
        <f t="shared" si="7"/>
        <v>12.53</v>
      </c>
    </row>
    <row r="502" spans="1:7">
      <c r="A502" s="6" t="s">
        <v>9176</v>
      </c>
      <c r="B502" s="5" t="s">
        <v>15415</v>
      </c>
      <c r="C502" s="6" t="s">
        <v>7239</v>
      </c>
      <c r="D502" s="11" t="s">
        <v>10136</v>
      </c>
      <c r="E502" s="17">
        <v>13.15</v>
      </c>
      <c r="F502" s="9">
        <v>100</v>
      </c>
      <c r="G502" s="10">
        <f t="shared" si="7"/>
        <v>13.15</v>
      </c>
    </row>
    <row r="503" spans="1:7">
      <c r="A503" s="6" t="s">
        <v>9173</v>
      </c>
      <c r="B503" s="5" t="s">
        <v>15422</v>
      </c>
      <c r="C503" s="6" t="s">
        <v>8460</v>
      </c>
      <c r="D503" s="11" t="s">
        <v>10136</v>
      </c>
      <c r="E503" s="17">
        <v>12.21</v>
      </c>
      <c r="F503" s="9">
        <v>100</v>
      </c>
      <c r="G503" s="10">
        <f t="shared" si="7"/>
        <v>12.21</v>
      </c>
    </row>
    <row r="504" spans="1:7">
      <c r="A504" s="6" t="s">
        <v>9146</v>
      </c>
      <c r="B504" s="5" t="s">
        <v>15577</v>
      </c>
      <c r="C504" s="6" t="s">
        <v>7240</v>
      </c>
      <c r="D504" s="11" t="s">
        <v>10136</v>
      </c>
      <c r="E504" s="17">
        <v>6.24</v>
      </c>
      <c r="F504" s="9">
        <v>100</v>
      </c>
      <c r="G504" s="10">
        <f t="shared" si="7"/>
        <v>6.24</v>
      </c>
    </row>
    <row r="505" spans="1:7">
      <c r="A505" s="6" t="s">
        <v>9147</v>
      </c>
      <c r="B505" s="5" t="s">
        <v>15578</v>
      </c>
      <c r="C505" s="6" t="s">
        <v>7241</v>
      </c>
      <c r="D505" s="11" t="s">
        <v>10136</v>
      </c>
      <c r="E505" s="17">
        <v>6.24</v>
      </c>
      <c r="F505" s="9">
        <v>100</v>
      </c>
      <c r="G505" s="10">
        <f t="shared" si="7"/>
        <v>6.24</v>
      </c>
    </row>
    <row r="506" spans="1:7">
      <c r="A506" s="6" t="s">
        <v>9148</v>
      </c>
      <c r="B506" s="5" t="s">
        <v>15579</v>
      </c>
      <c r="C506" s="6" t="s">
        <v>7242</v>
      </c>
      <c r="D506" s="11" t="s">
        <v>10136</v>
      </c>
      <c r="E506" s="17">
        <v>6.24</v>
      </c>
      <c r="F506" s="9">
        <v>100</v>
      </c>
      <c r="G506" s="10">
        <f t="shared" si="7"/>
        <v>6.24</v>
      </c>
    </row>
    <row r="507" spans="1:7">
      <c r="A507" s="6" t="s">
        <v>9149</v>
      </c>
      <c r="B507" s="5" t="s">
        <v>15580</v>
      </c>
      <c r="C507" s="6" t="s">
        <v>7243</v>
      </c>
      <c r="D507" s="11" t="s">
        <v>10136</v>
      </c>
      <c r="E507" s="17">
        <v>6.77</v>
      </c>
      <c r="F507" s="9">
        <v>100</v>
      </c>
      <c r="G507" s="10">
        <f t="shared" si="7"/>
        <v>6.77</v>
      </c>
    </row>
    <row r="508" spans="1:7">
      <c r="A508" s="6" t="s">
        <v>9150</v>
      </c>
      <c r="B508" s="5" t="s">
        <v>15581</v>
      </c>
      <c r="C508" s="6" t="s">
        <v>7244</v>
      </c>
      <c r="D508" s="11" t="s">
        <v>10136</v>
      </c>
      <c r="E508" s="17">
        <v>6.77</v>
      </c>
      <c r="F508" s="9">
        <v>100</v>
      </c>
      <c r="G508" s="10">
        <f t="shared" si="7"/>
        <v>6.77</v>
      </c>
    </row>
    <row r="509" spans="1:7">
      <c r="A509" s="6" t="s">
        <v>9093</v>
      </c>
      <c r="B509" s="5" t="s">
        <v>15477</v>
      </c>
      <c r="C509" s="6" t="s">
        <v>7245</v>
      </c>
      <c r="D509" s="11" t="s">
        <v>10136</v>
      </c>
      <c r="E509" s="17">
        <v>13.39</v>
      </c>
      <c r="F509" s="9">
        <v>25</v>
      </c>
      <c r="G509" s="10">
        <f t="shared" si="7"/>
        <v>13.39</v>
      </c>
    </row>
    <row r="510" spans="1:7">
      <c r="A510" s="6" t="s">
        <v>9094</v>
      </c>
      <c r="B510" s="5" t="s">
        <v>15478</v>
      </c>
      <c r="C510" s="6" t="s">
        <v>7246</v>
      </c>
      <c r="D510" s="11" t="s">
        <v>10136</v>
      </c>
      <c r="E510" s="17">
        <v>15.76</v>
      </c>
      <c r="F510" s="9">
        <v>100</v>
      </c>
      <c r="G510" s="10">
        <f t="shared" si="7"/>
        <v>15.76</v>
      </c>
    </row>
    <row r="511" spans="1:7">
      <c r="A511" s="6" t="s">
        <v>9095</v>
      </c>
      <c r="B511" s="5" t="s">
        <v>15479</v>
      </c>
      <c r="C511" s="6" t="s">
        <v>8459</v>
      </c>
      <c r="D511" s="11" t="s">
        <v>10136</v>
      </c>
      <c r="E511" s="17">
        <v>13.92</v>
      </c>
      <c r="F511" s="9">
        <v>100</v>
      </c>
      <c r="G511" s="10">
        <f t="shared" si="7"/>
        <v>13.92</v>
      </c>
    </row>
    <row r="512" spans="1:7">
      <c r="A512" s="6" t="s">
        <v>9096</v>
      </c>
      <c r="B512" s="5" t="s">
        <v>15480</v>
      </c>
      <c r="C512" s="6" t="s">
        <v>7247</v>
      </c>
      <c r="D512" s="11" t="s">
        <v>10136</v>
      </c>
      <c r="E512" s="17">
        <v>13.92</v>
      </c>
      <c r="F512" s="9">
        <v>100</v>
      </c>
      <c r="G512" s="10">
        <f t="shared" si="7"/>
        <v>13.92</v>
      </c>
    </row>
    <row r="513" spans="1:7">
      <c r="A513" s="6" t="s">
        <v>9098</v>
      </c>
      <c r="B513" s="5" t="s">
        <v>15501</v>
      </c>
      <c r="C513" s="6" t="s">
        <v>7248</v>
      </c>
      <c r="D513" s="11" t="s">
        <v>10136</v>
      </c>
      <c r="E513" s="17">
        <v>4.29</v>
      </c>
      <c r="F513" s="9">
        <v>100</v>
      </c>
      <c r="G513" s="10">
        <f t="shared" si="7"/>
        <v>4.29</v>
      </c>
    </row>
    <row r="514" spans="1:7">
      <c r="A514" s="6" t="s">
        <v>9099</v>
      </c>
      <c r="B514" s="5" t="s">
        <v>15502</v>
      </c>
      <c r="C514" s="6" t="s">
        <v>7249</v>
      </c>
      <c r="D514" s="11" t="s">
        <v>10136</v>
      </c>
      <c r="E514" s="17">
        <v>3.81</v>
      </c>
      <c r="F514" s="9">
        <v>100</v>
      </c>
      <c r="G514" s="10">
        <f t="shared" si="7"/>
        <v>3.81</v>
      </c>
    </row>
    <row r="515" spans="1:7">
      <c r="A515" s="6" t="s">
        <v>9100</v>
      </c>
      <c r="B515" s="5" t="s">
        <v>15481</v>
      </c>
      <c r="C515" s="6" t="s">
        <v>7250</v>
      </c>
      <c r="D515" s="11" t="s">
        <v>10136</v>
      </c>
      <c r="E515" s="17">
        <v>3.81</v>
      </c>
      <c r="F515" s="9">
        <v>100</v>
      </c>
      <c r="G515" s="10">
        <f t="shared" ref="G515:G578" si="8">ROUND(E515*(1-$G$1),2)</f>
        <v>3.81</v>
      </c>
    </row>
    <row r="516" spans="1:7">
      <c r="A516" s="6" t="s">
        <v>9101</v>
      </c>
      <c r="B516" s="5" t="s">
        <v>15482</v>
      </c>
      <c r="C516" s="6" t="s">
        <v>7251</v>
      </c>
      <c r="D516" s="11" t="s">
        <v>10136</v>
      </c>
      <c r="E516" s="17">
        <v>3.81</v>
      </c>
      <c r="F516" s="9">
        <v>100</v>
      </c>
      <c r="G516" s="10">
        <f t="shared" si="8"/>
        <v>3.81</v>
      </c>
    </row>
    <row r="517" spans="1:7">
      <c r="A517" s="6" t="s">
        <v>9102</v>
      </c>
      <c r="B517" s="5" t="s">
        <v>15483</v>
      </c>
      <c r="C517" s="6" t="s">
        <v>7252</v>
      </c>
      <c r="D517" s="11" t="s">
        <v>10136</v>
      </c>
      <c r="E517" s="17">
        <v>3.81</v>
      </c>
      <c r="F517" s="9">
        <v>100</v>
      </c>
      <c r="G517" s="10">
        <f t="shared" si="8"/>
        <v>3.81</v>
      </c>
    </row>
    <row r="518" spans="1:7">
      <c r="A518" s="6" t="s">
        <v>9103</v>
      </c>
      <c r="B518" s="5" t="s">
        <v>15484</v>
      </c>
      <c r="C518" s="6" t="s">
        <v>7253</v>
      </c>
      <c r="D518" s="11" t="s">
        <v>10136</v>
      </c>
      <c r="E518" s="17">
        <v>3.81</v>
      </c>
      <c r="F518" s="9">
        <v>100</v>
      </c>
      <c r="G518" s="10">
        <f t="shared" si="8"/>
        <v>3.81</v>
      </c>
    </row>
    <row r="519" spans="1:7">
      <c r="A519" s="6" t="s">
        <v>9104</v>
      </c>
      <c r="B519" s="5" t="s">
        <v>15485</v>
      </c>
      <c r="C519" s="6" t="s">
        <v>7254</v>
      </c>
      <c r="D519" s="11" t="s">
        <v>10136</v>
      </c>
      <c r="E519" s="17">
        <v>3.81</v>
      </c>
      <c r="F519" s="9">
        <v>100</v>
      </c>
      <c r="G519" s="10">
        <f t="shared" si="8"/>
        <v>3.81</v>
      </c>
    </row>
    <row r="520" spans="1:7">
      <c r="A520" s="6" t="s">
        <v>9105</v>
      </c>
      <c r="B520" s="5" t="s">
        <v>15486</v>
      </c>
      <c r="C520" s="6" t="s">
        <v>7255</v>
      </c>
      <c r="D520" s="11" t="s">
        <v>10136</v>
      </c>
      <c r="E520" s="17">
        <v>3.81</v>
      </c>
      <c r="F520" s="9">
        <v>100</v>
      </c>
      <c r="G520" s="10">
        <f t="shared" si="8"/>
        <v>3.81</v>
      </c>
    </row>
    <row r="521" spans="1:7">
      <c r="A521" s="6" t="s">
        <v>9106</v>
      </c>
      <c r="B521" s="5" t="s">
        <v>15487</v>
      </c>
      <c r="C521" s="6" t="s">
        <v>7256</v>
      </c>
      <c r="D521" s="11" t="s">
        <v>10136</v>
      </c>
      <c r="E521" s="17">
        <v>3.81</v>
      </c>
      <c r="F521" s="9">
        <v>100</v>
      </c>
      <c r="G521" s="10">
        <f t="shared" si="8"/>
        <v>3.81</v>
      </c>
    </row>
    <row r="522" spans="1:7">
      <c r="A522" s="6" t="s">
        <v>9107</v>
      </c>
      <c r="B522" s="5" t="s">
        <v>15488</v>
      </c>
      <c r="C522" s="6" t="s">
        <v>7257</v>
      </c>
      <c r="D522" s="11" t="s">
        <v>10136</v>
      </c>
      <c r="E522" s="17">
        <v>3.81</v>
      </c>
      <c r="F522" s="9">
        <v>100</v>
      </c>
      <c r="G522" s="10">
        <f t="shared" si="8"/>
        <v>3.81</v>
      </c>
    </row>
    <row r="523" spans="1:7">
      <c r="A523" s="6" t="s">
        <v>9108</v>
      </c>
      <c r="B523" s="5" t="s">
        <v>15489</v>
      </c>
      <c r="C523" s="6" t="s">
        <v>7258</v>
      </c>
      <c r="D523" s="11" t="s">
        <v>10136</v>
      </c>
      <c r="E523" s="17">
        <v>4.67</v>
      </c>
      <c r="F523" s="9">
        <v>100</v>
      </c>
      <c r="G523" s="10">
        <f t="shared" si="8"/>
        <v>4.67</v>
      </c>
    </row>
    <row r="524" spans="1:7">
      <c r="A524" s="6" t="s">
        <v>9109</v>
      </c>
      <c r="B524" s="5" t="s">
        <v>15490</v>
      </c>
      <c r="C524" s="6" t="s">
        <v>7259</v>
      </c>
      <c r="D524" s="11" t="s">
        <v>10136</v>
      </c>
      <c r="E524" s="17">
        <v>5.15</v>
      </c>
      <c r="F524" s="9">
        <v>100</v>
      </c>
      <c r="G524" s="10">
        <f t="shared" si="8"/>
        <v>5.15</v>
      </c>
    </row>
    <row r="525" spans="1:7">
      <c r="A525" s="6" t="s">
        <v>9110</v>
      </c>
      <c r="B525" s="5" t="s">
        <v>15491</v>
      </c>
      <c r="C525" s="6" t="s">
        <v>7260</v>
      </c>
      <c r="D525" s="11" t="s">
        <v>10136</v>
      </c>
      <c r="E525" s="17">
        <v>5.17</v>
      </c>
      <c r="F525" s="9">
        <v>100</v>
      </c>
      <c r="G525" s="10">
        <f t="shared" si="8"/>
        <v>5.17</v>
      </c>
    </row>
    <row r="526" spans="1:7">
      <c r="A526" s="6" t="s">
        <v>9111</v>
      </c>
      <c r="B526" s="5" t="s">
        <v>15492</v>
      </c>
      <c r="C526" s="6" t="s">
        <v>7261</v>
      </c>
      <c r="D526" s="11" t="s">
        <v>10136</v>
      </c>
      <c r="E526" s="17">
        <v>5.33</v>
      </c>
      <c r="F526" s="9">
        <v>100</v>
      </c>
      <c r="G526" s="10">
        <f t="shared" si="8"/>
        <v>5.33</v>
      </c>
    </row>
    <row r="527" spans="1:7">
      <c r="A527" s="6" t="s">
        <v>9112</v>
      </c>
      <c r="B527" s="5" t="s">
        <v>15493</v>
      </c>
      <c r="C527" s="6" t="s">
        <v>7262</v>
      </c>
      <c r="D527" s="11" t="s">
        <v>10136</v>
      </c>
      <c r="E527" s="17">
        <v>5.33</v>
      </c>
      <c r="F527" s="9">
        <v>100</v>
      </c>
      <c r="G527" s="10">
        <f t="shared" si="8"/>
        <v>5.33</v>
      </c>
    </row>
    <row r="528" spans="1:7">
      <c r="A528" s="6" t="s">
        <v>9113</v>
      </c>
      <c r="B528" s="5" t="s">
        <v>15494</v>
      </c>
      <c r="C528" s="6" t="s">
        <v>7263</v>
      </c>
      <c r="D528" s="11" t="s">
        <v>10136</v>
      </c>
      <c r="E528" s="17">
        <v>5.95</v>
      </c>
      <c r="F528" s="9">
        <v>100</v>
      </c>
      <c r="G528" s="10">
        <f t="shared" si="8"/>
        <v>5.95</v>
      </c>
    </row>
    <row r="529" spans="1:7">
      <c r="A529" s="6" t="s">
        <v>9114</v>
      </c>
      <c r="B529" s="5" t="s">
        <v>15495</v>
      </c>
      <c r="C529" s="6" t="s">
        <v>7264</v>
      </c>
      <c r="D529" s="11" t="s">
        <v>10136</v>
      </c>
      <c r="E529" s="17">
        <v>6.48</v>
      </c>
      <c r="F529" s="9">
        <v>100</v>
      </c>
      <c r="G529" s="10">
        <f t="shared" si="8"/>
        <v>6.48</v>
      </c>
    </row>
    <row r="530" spans="1:7">
      <c r="A530" s="6" t="s">
        <v>9115</v>
      </c>
      <c r="B530" s="5" t="s">
        <v>15496</v>
      </c>
      <c r="C530" s="6" t="s">
        <v>7265</v>
      </c>
      <c r="D530" s="11" t="s">
        <v>10136</v>
      </c>
      <c r="E530" s="17">
        <v>7.44</v>
      </c>
      <c r="F530" s="9">
        <v>30</v>
      </c>
      <c r="G530" s="10">
        <f t="shared" si="8"/>
        <v>7.44</v>
      </c>
    </row>
    <row r="531" spans="1:7">
      <c r="A531" s="6" t="s">
        <v>9116</v>
      </c>
      <c r="B531" s="5" t="s">
        <v>15497</v>
      </c>
      <c r="C531" s="6" t="s">
        <v>7266</v>
      </c>
      <c r="D531" s="11" t="s">
        <v>10136</v>
      </c>
      <c r="E531" s="17">
        <v>8.24</v>
      </c>
      <c r="F531" s="9">
        <v>25</v>
      </c>
      <c r="G531" s="10">
        <f t="shared" si="8"/>
        <v>8.24</v>
      </c>
    </row>
    <row r="532" spans="1:7">
      <c r="A532" s="6" t="s">
        <v>9119</v>
      </c>
      <c r="B532" s="5" t="s">
        <v>15500</v>
      </c>
      <c r="C532" s="6" t="s">
        <v>7267</v>
      </c>
      <c r="D532" s="11" t="s">
        <v>10136</v>
      </c>
      <c r="E532" s="17">
        <v>14.72</v>
      </c>
      <c r="F532" s="9">
        <v>22</v>
      </c>
      <c r="G532" s="10">
        <f t="shared" si="8"/>
        <v>14.72</v>
      </c>
    </row>
    <row r="533" spans="1:7">
      <c r="A533" s="6" t="s">
        <v>9117</v>
      </c>
      <c r="B533" s="5" t="s">
        <v>15498</v>
      </c>
      <c r="C533" s="6" t="s">
        <v>7268</v>
      </c>
      <c r="D533" s="11" t="s">
        <v>10136</v>
      </c>
      <c r="E533" s="17">
        <v>8.24</v>
      </c>
      <c r="F533" s="9">
        <v>100</v>
      </c>
      <c r="G533" s="10">
        <f t="shared" si="8"/>
        <v>8.24</v>
      </c>
    </row>
    <row r="534" spans="1:7">
      <c r="A534" s="6" t="s">
        <v>9118</v>
      </c>
      <c r="B534" s="5" t="s">
        <v>15499</v>
      </c>
      <c r="C534" s="6" t="s">
        <v>7269</v>
      </c>
      <c r="D534" s="11" t="s">
        <v>10136</v>
      </c>
      <c r="E534" s="17">
        <v>12.21</v>
      </c>
      <c r="F534" s="9">
        <v>100</v>
      </c>
      <c r="G534" s="10">
        <f t="shared" si="8"/>
        <v>12.21</v>
      </c>
    </row>
    <row r="535" spans="1:7">
      <c r="A535" s="6" t="s">
        <v>9089</v>
      </c>
      <c r="B535" s="5" t="s">
        <v>15469</v>
      </c>
      <c r="C535" s="6" t="s">
        <v>7270</v>
      </c>
      <c r="D535" s="11" t="s">
        <v>10136</v>
      </c>
      <c r="E535" s="17">
        <v>6.75</v>
      </c>
      <c r="F535" s="9">
        <v>100</v>
      </c>
      <c r="G535" s="10">
        <f t="shared" si="8"/>
        <v>6.75</v>
      </c>
    </row>
    <row r="536" spans="1:7">
      <c r="A536" s="6" t="s">
        <v>9090</v>
      </c>
      <c r="B536" s="5" t="s">
        <v>15470</v>
      </c>
      <c r="C536" s="6" t="s">
        <v>7271</v>
      </c>
      <c r="D536" s="11" t="s">
        <v>10136</v>
      </c>
      <c r="E536" s="17">
        <v>8.67</v>
      </c>
      <c r="F536" s="9">
        <v>60</v>
      </c>
      <c r="G536" s="10">
        <f t="shared" si="8"/>
        <v>8.67</v>
      </c>
    </row>
    <row r="537" spans="1:7">
      <c r="A537" s="6" t="s">
        <v>9091</v>
      </c>
      <c r="B537" s="5" t="s">
        <v>15472</v>
      </c>
      <c r="C537" s="6" t="s">
        <v>7272</v>
      </c>
      <c r="D537" s="11" t="s">
        <v>10136</v>
      </c>
      <c r="E537" s="17">
        <v>6.24</v>
      </c>
      <c r="F537" s="9">
        <v>100</v>
      </c>
      <c r="G537" s="10">
        <f t="shared" si="8"/>
        <v>6.24</v>
      </c>
    </row>
    <row r="538" spans="1:7">
      <c r="A538" s="6" t="s">
        <v>9092</v>
      </c>
      <c r="B538" s="5" t="s">
        <v>15471</v>
      </c>
      <c r="C538" s="6" t="s">
        <v>7273</v>
      </c>
      <c r="D538" s="11" t="s">
        <v>10136</v>
      </c>
      <c r="E538" s="17">
        <v>9.39</v>
      </c>
      <c r="F538" s="9">
        <v>100</v>
      </c>
      <c r="G538" s="10">
        <f t="shared" si="8"/>
        <v>9.39</v>
      </c>
    </row>
    <row r="539" spans="1:7">
      <c r="A539" s="6" t="s">
        <v>9158</v>
      </c>
      <c r="B539" s="5" t="s">
        <v>15408</v>
      </c>
      <c r="C539" s="6" t="s">
        <v>7274</v>
      </c>
      <c r="D539" s="11" t="s">
        <v>10136</v>
      </c>
      <c r="E539" s="17">
        <v>11.25</v>
      </c>
      <c r="F539" s="9">
        <v>100</v>
      </c>
      <c r="G539" s="10">
        <f t="shared" si="8"/>
        <v>11.25</v>
      </c>
    </row>
    <row r="540" spans="1:7">
      <c r="A540" s="6" t="s">
        <v>9159</v>
      </c>
      <c r="B540" s="5" t="s">
        <v>15410</v>
      </c>
      <c r="C540" s="6" t="s">
        <v>7275</v>
      </c>
      <c r="D540" s="11" t="s">
        <v>10136</v>
      </c>
      <c r="E540" s="17">
        <v>11.25</v>
      </c>
      <c r="F540" s="9">
        <v>100</v>
      </c>
      <c r="G540" s="10">
        <f t="shared" si="8"/>
        <v>11.25</v>
      </c>
    </row>
    <row r="541" spans="1:7">
      <c r="A541" s="6" t="s">
        <v>10434</v>
      </c>
      <c r="B541" s="5" t="s">
        <v>15725</v>
      </c>
      <c r="C541" s="6" t="s">
        <v>10886</v>
      </c>
      <c r="D541" s="11" t="s">
        <v>10136</v>
      </c>
      <c r="E541" s="17">
        <v>12.24</v>
      </c>
      <c r="F541" s="9">
        <v>100</v>
      </c>
      <c r="G541" s="10">
        <f t="shared" si="8"/>
        <v>12.24</v>
      </c>
    </row>
    <row r="542" spans="1:7">
      <c r="A542" s="6" t="s">
        <v>9087</v>
      </c>
      <c r="B542" s="5" t="s">
        <v>12266</v>
      </c>
      <c r="C542" s="6" t="s">
        <v>7276</v>
      </c>
      <c r="D542" s="11" t="s">
        <v>10136</v>
      </c>
      <c r="E542" s="17">
        <v>13.01</v>
      </c>
      <c r="F542" s="9">
        <v>100</v>
      </c>
      <c r="G542" s="10">
        <f t="shared" si="8"/>
        <v>13.01</v>
      </c>
    </row>
    <row r="543" spans="1:7">
      <c r="A543" s="6" t="s">
        <v>9082</v>
      </c>
      <c r="B543" s="5" t="s">
        <v>11840</v>
      </c>
      <c r="C543" s="6" t="s">
        <v>7277</v>
      </c>
      <c r="D543" s="11" t="s">
        <v>10136</v>
      </c>
      <c r="E543" s="17">
        <v>5.17</v>
      </c>
      <c r="F543" s="9">
        <v>100</v>
      </c>
      <c r="G543" s="10">
        <f t="shared" si="8"/>
        <v>5.17</v>
      </c>
    </row>
    <row r="544" spans="1:7">
      <c r="A544" s="6" t="s">
        <v>9083</v>
      </c>
      <c r="B544" s="5" t="s">
        <v>11838</v>
      </c>
      <c r="C544" s="6" t="s">
        <v>7278</v>
      </c>
      <c r="D544" s="11" t="s">
        <v>10136</v>
      </c>
      <c r="E544" s="17">
        <v>6.48</v>
      </c>
      <c r="F544" s="9">
        <v>100</v>
      </c>
      <c r="G544" s="10">
        <f t="shared" si="8"/>
        <v>6.48</v>
      </c>
    </row>
    <row r="545" spans="1:7">
      <c r="A545" s="6" t="s">
        <v>9084</v>
      </c>
      <c r="B545" s="5" t="s">
        <v>11839</v>
      </c>
      <c r="C545" s="6" t="s">
        <v>7279</v>
      </c>
      <c r="D545" s="11" t="s">
        <v>10136</v>
      </c>
      <c r="E545" s="17">
        <v>9.5500000000000007</v>
      </c>
      <c r="F545" s="9">
        <v>100</v>
      </c>
      <c r="G545" s="10">
        <f t="shared" si="8"/>
        <v>9.5500000000000007</v>
      </c>
    </row>
    <row r="546" spans="1:7">
      <c r="A546" s="6" t="s">
        <v>9081</v>
      </c>
      <c r="B546" s="5" t="s">
        <v>12710</v>
      </c>
      <c r="C546" s="6" t="s">
        <v>7280</v>
      </c>
      <c r="D546" s="11" t="s">
        <v>10136</v>
      </c>
      <c r="E546" s="17">
        <v>14.72</v>
      </c>
      <c r="F546" s="9">
        <v>30</v>
      </c>
      <c r="G546" s="10">
        <f t="shared" si="8"/>
        <v>14.72</v>
      </c>
    </row>
    <row r="547" spans="1:7">
      <c r="A547" s="6" t="s">
        <v>9085</v>
      </c>
      <c r="B547" s="5" t="s">
        <v>11825</v>
      </c>
      <c r="C547" s="6" t="s">
        <v>7281</v>
      </c>
      <c r="D547" s="11" t="s">
        <v>10136</v>
      </c>
      <c r="E547" s="17">
        <v>6.16</v>
      </c>
      <c r="F547" s="9">
        <v>100</v>
      </c>
      <c r="G547" s="10">
        <f t="shared" si="8"/>
        <v>6.16</v>
      </c>
    </row>
    <row r="548" spans="1:7">
      <c r="A548" s="6" t="s">
        <v>9086</v>
      </c>
      <c r="B548" s="5" t="s">
        <v>11831</v>
      </c>
      <c r="C548" s="6" t="s">
        <v>7282</v>
      </c>
      <c r="D548" s="11" t="s">
        <v>10136</v>
      </c>
      <c r="E548" s="17">
        <v>10.37</v>
      </c>
      <c r="F548" s="9">
        <v>80</v>
      </c>
      <c r="G548" s="10">
        <f t="shared" si="8"/>
        <v>10.37</v>
      </c>
    </row>
    <row r="549" spans="1:7">
      <c r="A549" s="6" t="s">
        <v>17796</v>
      </c>
      <c r="B549" s="5" t="s">
        <v>17876</v>
      </c>
      <c r="C549" s="6" t="s">
        <v>17837</v>
      </c>
      <c r="D549" s="11" t="s">
        <v>10136</v>
      </c>
      <c r="E549" s="17">
        <v>8.8800000000000008</v>
      </c>
      <c r="F549" s="9">
        <v>0</v>
      </c>
      <c r="G549" s="10">
        <f t="shared" si="8"/>
        <v>8.8800000000000008</v>
      </c>
    </row>
    <row r="550" spans="1:7">
      <c r="A550" s="6" t="s">
        <v>17797</v>
      </c>
      <c r="B550" s="5" t="s">
        <v>17877</v>
      </c>
      <c r="C550" s="6" t="s">
        <v>17838</v>
      </c>
      <c r="D550" s="11" t="s">
        <v>10136</v>
      </c>
      <c r="E550" s="17">
        <v>9.39</v>
      </c>
      <c r="F550" s="9">
        <v>0</v>
      </c>
      <c r="G550" s="10">
        <f t="shared" si="8"/>
        <v>9.39</v>
      </c>
    </row>
    <row r="551" spans="1:7">
      <c r="A551" s="6" t="s">
        <v>17794</v>
      </c>
      <c r="B551" s="5" t="s">
        <v>17874</v>
      </c>
      <c r="C551" s="6" t="s">
        <v>17835</v>
      </c>
      <c r="D551" s="11" t="s">
        <v>10136</v>
      </c>
      <c r="E551" s="17">
        <v>10.37</v>
      </c>
      <c r="F551" s="9">
        <v>0</v>
      </c>
      <c r="G551" s="10">
        <f t="shared" si="8"/>
        <v>10.37</v>
      </c>
    </row>
    <row r="552" spans="1:7">
      <c r="A552" s="6" t="s">
        <v>17795</v>
      </c>
      <c r="B552" s="5" t="s">
        <v>17875</v>
      </c>
      <c r="C552" s="6" t="s">
        <v>17836</v>
      </c>
      <c r="D552" s="11" t="s">
        <v>10136</v>
      </c>
      <c r="E552" s="17">
        <v>11.04</v>
      </c>
      <c r="F552" s="9">
        <v>0</v>
      </c>
      <c r="G552" s="10">
        <f t="shared" si="8"/>
        <v>11.04</v>
      </c>
    </row>
    <row r="553" spans="1:7">
      <c r="A553" s="6" t="s">
        <v>9145</v>
      </c>
      <c r="B553" s="5" t="s">
        <v>15387</v>
      </c>
      <c r="C553" s="6" t="s">
        <v>7283</v>
      </c>
      <c r="D553" s="11" t="s">
        <v>10136</v>
      </c>
      <c r="E553" s="17">
        <v>13.01</v>
      </c>
      <c r="F553" s="9">
        <v>100</v>
      </c>
      <c r="G553" s="10">
        <f t="shared" si="8"/>
        <v>13.01</v>
      </c>
    </row>
    <row r="554" spans="1:7">
      <c r="A554" s="6" t="s">
        <v>9141</v>
      </c>
      <c r="B554" s="5" t="s">
        <v>15391</v>
      </c>
      <c r="C554" s="6" t="s">
        <v>7284</v>
      </c>
      <c r="D554" s="11" t="s">
        <v>10136</v>
      </c>
      <c r="E554" s="17">
        <v>9.9700000000000006</v>
      </c>
      <c r="F554" s="9">
        <v>100</v>
      </c>
      <c r="G554" s="10">
        <f t="shared" si="8"/>
        <v>9.9700000000000006</v>
      </c>
    </row>
    <row r="555" spans="1:7">
      <c r="A555" s="6" t="s">
        <v>9133</v>
      </c>
      <c r="B555" s="5" t="s">
        <v>15390</v>
      </c>
      <c r="C555" s="6" t="s">
        <v>7285</v>
      </c>
      <c r="D555" s="11" t="s">
        <v>10136</v>
      </c>
      <c r="E555" s="17">
        <v>8.67</v>
      </c>
      <c r="F555" s="9">
        <v>100</v>
      </c>
      <c r="G555" s="10">
        <f t="shared" si="8"/>
        <v>8.67</v>
      </c>
    </row>
    <row r="556" spans="1:7">
      <c r="A556" s="6" t="s">
        <v>9134</v>
      </c>
      <c r="B556" s="5" t="s">
        <v>15392</v>
      </c>
      <c r="C556" s="6" t="s">
        <v>7286</v>
      </c>
      <c r="D556" s="11" t="s">
        <v>10136</v>
      </c>
      <c r="E556" s="17">
        <v>8.67</v>
      </c>
      <c r="F556" s="9">
        <v>100</v>
      </c>
      <c r="G556" s="10">
        <f t="shared" si="8"/>
        <v>8.67</v>
      </c>
    </row>
    <row r="557" spans="1:7">
      <c r="A557" s="6" t="s">
        <v>9135</v>
      </c>
      <c r="B557" s="5" t="s">
        <v>15394</v>
      </c>
      <c r="C557" s="6" t="s">
        <v>7287</v>
      </c>
      <c r="D557" s="11" t="s">
        <v>10136</v>
      </c>
      <c r="E557" s="17">
        <v>8.67</v>
      </c>
      <c r="F557" s="9">
        <v>100</v>
      </c>
      <c r="G557" s="10">
        <f t="shared" si="8"/>
        <v>8.67</v>
      </c>
    </row>
    <row r="558" spans="1:7">
      <c r="A558" s="6" t="s">
        <v>9136</v>
      </c>
      <c r="B558" s="5" t="s">
        <v>15396</v>
      </c>
      <c r="C558" s="6" t="s">
        <v>7288</v>
      </c>
      <c r="D558" s="11" t="s">
        <v>10136</v>
      </c>
      <c r="E558" s="17">
        <v>9.39</v>
      </c>
      <c r="F558" s="9">
        <v>50</v>
      </c>
      <c r="G558" s="10">
        <f t="shared" si="8"/>
        <v>9.39</v>
      </c>
    </row>
    <row r="559" spans="1:7">
      <c r="A559" s="6" t="s">
        <v>9137</v>
      </c>
      <c r="B559" s="5" t="s">
        <v>15384</v>
      </c>
      <c r="C559" s="6" t="s">
        <v>7289</v>
      </c>
      <c r="D559" s="11" t="s">
        <v>10136</v>
      </c>
      <c r="E559" s="17">
        <v>9.39</v>
      </c>
      <c r="F559" s="9">
        <v>100</v>
      </c>
      <c r="G559" s="10">
        <f t="shared" si="8"/>
        <v>9.39</v>
      </c>
    </row>
    <row r="560" spans="1:7">
      <c r="A560" s="6" t="s">
        <v>9138</v>
      </c>
      <c r="B560" s="5" t="s">
        <v>15386</v>
      </c>
      <c r="C560" s="6" t="s">
        <v>7290</v>
      </c>
      <c r="D560" s="11" t="s">
        <v>10136</v>
      </c>
      <c r="E560" s="17">
        <v>10.16</v>
      </c>
      <c r="F560" s="9">
        <v>50</v>
      </c>
      <c r="G560" s="10">
        <f t="shared" si="8"/>
        <v>10.16</v>
      </c>
    </row>
    <row r="561" spans="1:7">
      <c r="A561" s="6" t="s">
        <v>9139</v>
      </c>
      <c r="B561" s="5" t="s">
        <v>15388</v>
      </c>
      <c r="C561" s="6" t="s">
        <v>7291</v>
      </c>
      <c r="D561" s="11" t="s">
        <v>10136</v>
      </c>
      <c r="E561" s="17">
        <v>11.68</v>
      </c>
      <c r="F561" s="9">
        <v>100</v>
      </c>
      <c r="G561" s="10">
        <f t="shared" si="8"/>
        <v>11.68</v>
      </c>
    </row>
    <row r="562" spans="1:7">
      <c r="A562" s="6" t="s">
        <v>9144</v>
      </c>
      <c r="B562" s="5" t="s">
        <v>15385</v>
      </c>
      <c r="C562" s="6" t="s">
        <v>7292</v>
      </c>
      <c r="D562" s="11" t="s">
        <v>10136</v>
      </c>
      <c r="E562" s="17">
        <v>11.25</v>
      </c>
      <c r="F562" s="9">
        <v>100</v>
      </c>
      <c r="G562" s="10">
        <f t="shared" si="8"/>
        <v>11.25</v>
      </c>
    </row>
    <row r="563" spans="1:7">
      <c r="A563" s="6" t="s">
        <v>9140</v>
      </c>
      <c r="B563" s="5" t="s">
        <v>15389</v>
      </c>
      <c r="C563" s="6" t="s">
        <v>7293</v>
      </c>
      <c r="D563" s="11" t="s">
        <v>10136</v>
      </c>
      <c r="E563" s="17">
        <v>9.76</v>
      </c>
      <c r="F563" s="9">
        <v>100</v>
      </c>
      <c r="G563" s="10">
        <f t="shared" si="8"/>
        <v>9.76</v>
      </c>
    </row>
    <row r="564" spans="1:7">
      <c r="A564" s="6" t="s">
        <v>9142</v>
      </c>
      <c r="B564" s="5" t="s">
        <v>15393</v>
      </c>
      <c r="C564" s="6" t="s">
        <v>7294</v>
      </c>
      <c r="D564" s="11" t="s">
        <v>10136</v>
      </c>
      <c r="E564" s="17">
        <v>10</v>
      </c>
      <c r="F564" s="9">
        <v>100</v>
      </c>
      <c r="G564" s="10">
        <f t="shared" si="8"/>
        <v>10</v>
      </c>
    </row>
    <row r="565" spans="1:7">
      <c r="A565" s="6" t="s">
        <v>10116</v>
      </c>
      <c r="B565" s="5" t="s">
        <v>15395</v>
      </c>
      <c r="C565" s="6" t="s">
        <v>10186</v>
      </c>
      <c r="D565" s="11" t="s">
        <v>10136</v>
      </c>
      <c r="E565" s="17">
        <v>10.16</v>
      </c>
      <c r="F565" s="9">
        <v>100</v>
      </c>
      <c r="G565" s="10">
        <f t="shared" si="8"/>
        <v>10.16</v>
      </c>
    </row>
    <row r="566" spans="1:7">
      <c r="A566" s="6" t="s">
        <v>9143</v>
      </c>
      <c r="B566" s="5" t="s">
        <v>15383</v>
      </c>
      <c r="C566" s="6" t="s">
        <v>7295</v>
      </c>
      <c r="D566" s="11" t="s">
        <v>10136</v>
      </c>
      <c r="E566" s="17">
        <v>10.75</v>
      </c>
      <c r="F566" s="9">
        <v>100</v>
      </c>
      <c r="G566" s="10">
        <f t="shared" si="8"/>
        <v>10.75</v>
      </c>
    </row>
    <row r="567" spans="1:7">
      <c r="A567" s="6" t="s">
        <v>9151</v>
      </c>
      <c r="B567" s="5" t="s">
        <v>15397</v>
      </c>
      <c r="C567" s="6" t="s">
        <v>7296</v>
      </c>
      <c r="D567" s="11" t="s">
        <v>10136</v>
      </c>
      <c r="E567" s="17">
        <v>8.67</v>
      </c>
      <c r="F567" s="9">
        <v>100</v>
      </c>
      <c r="G567" s="10">
        <f t="shared" si="8"/>
        <v>8.67</v>
      </c>
    </row>
    <row r="568" spans="1:7">
      <c r="A568" s="6" t="s">
        <v>9152</v>
      </c>
      <c r="B568" s="5" t="s">
        <v>15398</v>
      </c>
      <c r="C568" s="6" t="s">
        <v>7297</v>
      </c>
      <c r="D568" s="11" t="s">
        <v>10136</v>
      </c>
      <c r="E568" s="17">
        <v>8.67</v>
      </c>
      <c r="F568" s="9">
        <v>100</v>
      </c>
      <c r="G568" s="10">
        <f t="shared" si="8"/>
        <v>8.67</v>
      </c>
    </row>
    <row r="569" spans="1:7">
      <c r="A569" s="6" t="s">
        <v>9153</v>
      </c>
      <c r="B569" s="5" t="s">
        <v>15399</v>
      </c>
      <c r="C569" s="6" t="s">
        <v>7298</v>
      </c>
      <c r="D569" s="11" t="s">
        <v>10136</v>
      </c>
      <c r="E569" s="17">
        <v>8.67</v>
      </c>
      <c r="F569" s="9">
        <v>100</v>
      </c>
      <c r="G569" s="10">
        <f t="shared" si="8"/>
        <v>8.67</v>
      </c>
    </row>
    <row r="570" spans="1:7">
      <c r="A570" s="6" t="s">
        <v>9154</v>
      </c>
      <c r="B570" s="5" t="s">
        <v>15400</v>
      </c>
      <c r="C570" s="6" t="s">
        <v>7299</v>
      </c>
      <c r="D570" s="11" t="s">
        <v>10136</v>
      </c>
      <c r="E570" s="17">
        <v>9.76</v>
      </c>
      <c r="F570" s="9">
        <v>100</v>
      </c>
      <c r="G570" s="10">
        <f t="shared" si="8"/>
        <v>9.76</v>
      </c>
    </row>
    <row r="571" spans="1:7">
      <c r="A571" s="6" t="s">
        <v>9155</v>
      </c>
      <c r="B571" s="5" t="s">
        <v>15402</v>
      </c>
      <c r="C571" s="6" t="s">
        <v>7300</v>
      </c>
      <c r="D571" s="11" t="s">
        <v>10136</v>
      </c>
      <c r="E571" s="17">
        <v>9.9700000000000006</v>
      </c>
      <c r="F571" s="9">
        <v>100</v>
      </c>
      <c r="G571" s="10">
        <f t="shared" si="8"/>
        <v>9.9700000000000006</v>
      </c>
    </row>
    <row r="572" spans="1:7">
      <c r="A572" s="6" t="s">
        <v>9156</v>
      </c>
      <c r="B572" s="5" t="s">
        <v>15404</v>
      </c>
      <c r="C572" s="6" t="s">
        <v>7301</v>
      </c>
      <c r="D572" s="11" t="s">
        <v>10136</v>
      </c>
      <c r="E572" s="17">
        <v>10.48</v>
      </c>
      <c r="F572" s="9">
        <v>100</v>
      </c>
      <c r="G572" s="10">
        <f t="shared" si="8"/>
        <v>10.48</v>
      </c>
    </row>
    <row r="573" spans="1:7">
      <c r="A573" s="6" t="s">
        <v>9157</v>
      </c>
      <c r="B573" s="5" t="s">
        <v>15406</v>
      </c>
      <c r="C573" s="6" t="s">
        <v>7302</v>
      </c>
      <c r="D573" s="11" t="s">
        <v>10136</v>
      </c>
      <c r="E573" s="17">
        <v>10.91</v>
      </c>
      <c r="F573" s="9">
        <v>100</v>
      </c>
      <c r="G573" s="10">
        <f t="shared" si="8"/>
        <v>10.91</v>
      </c>
    </row>
    <row r="574" spans="1:7">
      <c r="A574" s="6" t="s">
        <v>9160</v>
      </c>
      <c r="B574" s="5" t="s">
        <v>15401</v>
      </c>
      <c r="C574" s="6" t="s">
        <v>7303</v>
      </c>
      <c r="D574" s="11" t="s">
        <v>10136</v>
      </c>
      <c r="E574" s="17">
        <v>10.91</v>
      </c>
      <c r="F574" s="9">
        <v>100</v>
      </c>
      <c r="G574" s="10">
        <f t="shared" si="8"/>
        <v>10.91</v>
      </c>
    </row>
    <row r="575" spans="1:7">
      <c r="A575" s="6" t="s">
        <v>9161</v>
      </c>
      <c r="B575" s="5" t="s">
        <v>15403</v>
      </c>
      <c r="C575" s="6" t="s">
        <v>7304</v>
      </c>
      <c r="D575" s="11" t="s">
        <v>10136</v>
      </c>
      <c r="E575" s="17">
        <v>11.68</v>
      </c>
      <c r="F575" s="9">
        <v>100</v>
      </c>
      <c r="G575" s="10">
        <f t="shared" si="8"/>
        <v>11.68</v>
      </c>
    </row>
    <row r="576" spans="1:7">
      <c r="A576" s="6" t="s">
        <v>9162</v>
      </c>
      <c r="B576" s="5" t="s">
        <v>15405</v>
      </c>
      <c r="C576" s="6" t="s">
        <v>7305</v>
      </c>
      <c r="D576" s="11" t="s">
        <v>10136</v>
      </c>
      <c r="E576" s="17">
        <v>11.68</v>
      </c>
      <c r="F576" s="9">
        <v>100</v>
      </c>
      <c r="G576" s="10">
        <f t="shared" si="8"/>
        <v>11.68</v>
      </c>
    </row>
    <row r="577" spans="1:7">
      <c r="A577" s="6" t="s">
        <v>9163</v>
      </c>
      <c r="B577" s="5" t="s">
        <v>15407</v>
      </c>
      <c r="C577" s="6" t="s">
        <v>7306</v>
      </c>
      <c r="D577" s="11" t="s">
        <v>10136</v>
      </c>
      <c r="E577" s="17">
        <v>11.89</v>
      </c>
      <c r="F577" s="9">
        <v>100</v>
      </c>
      <c r="G577" s="10">
        <f t="shared" si="8"/>
        <v>11.89</v>
      </c>
    </row>
    <row r="578" spans="1:7">
      <c r="A578" s="6" t="s">
        <v>9164</v>
      </c>
      <c r="B578" s="5" t="s">
        <v>15409</v>
      </c>
      <c r="C578" s="6" t="s">
        <v>7307</v>
      </c>
      <c r="D578" s="11" t="s">
        <v>10136</v>
      </c>
      <c r="E578" s="17">
        <v>12.99</v>
      </c>
      <c r="F578" s="9">
        <v>100</v>
      </c>
      <c r="G578" s="10">
        <f t="shared" si="8"/>
        <v>12.99</v>
      </c>
    </row>
    <row r="579" spans="1:7">
      <c r="A579" s="6" t="s">
        <v>9028</v>
      </c>
      <c r="B579" s="5" t="s">
        <v>15530</v>
      </c>
      <c r="C579" s="6" t="s">
        <v>7308</v>
      </c>
      <c r="D579" s="11" t="s">
        <v>10136</v>
      </c>
      <c r="E579" s="17">
        <v>3.39</v>
      </c>
      <c r="F579" s="9">
        <v>100</v>
      </c>
      <c r="G579" s="10">
        <f t="shared" ref="G579:G642" si="9">ROUND(E579*(1-$G$1),2)</f>
        <v>3.39</v>
      </c>
    </row>
    <row r="580" spans="1:7">
      <c r="A580" s="6" t="s">
        <v>9029</v>
      </c>
      <c r="B580" s="5" t="s">
        <v>15531</v>
      </c>
      <c r="C580" s="6" t="s">
        <v>7309</v>
      </c>
      <c r="D580" s="11" t="s">
        <v>10136</v>
      </c>
      <c r="E580" s="17">
        <v>3.39</v>
      </c>
      <c r="F580" s="9">
        <v>100</v>
      </c>
      <c r="G580" s="10">
        <f t="shared" si="9"/>
        <v>3.39</v>
      </c>
    </row>
    <row r="581" spans="1:7">
      <c r="A581" s="6" t="s">
        <v>9030</v>
      </c>
      <c r="B581" s="5" t="s">
        <v>15532</v>
      </c>
      <c r="C581" s="6" t="s">
        <v>7310</v>
      </c>
      <c r="D581" s="11" t="s">
        <v>10136</v>
      </c>
      <c r="E581" s="17">
        <v>3.39</v>
      </c>
      <c r="F581" s="9">
        <v>100</v>
      </c>
      <c r="G581" s="10">
        <f t="shared" si="9"/>
        <v>3.39</v>
      </c>
    </row>
    <row r="582" spans="1:7">
      <c r="A582" s="6" t="s">
        <v>9031</v>
      </c>
      <c r="B582" s="5" t="s">
        <v>15533</v>
      </c>
      <c r="C582" s="6" t="s">
        <v>7311</v>
      </c>
      <c r="D582" s="11" t="s">
        <v>10136</v>
      </c>
      <c r="E582" s="17">
        <v>3.39</v>
      </c>
      <c r="F582" s="9">
        <v>100</v>
      </c>
      <c r="G582" s="10">
        <f t="shared" si="9"/>
        <v>3.39</v>
      </c>
    </row>
    <row r="583" spans="1:7">
      <c r="A583" s="6" t="s">
        <v>9032</v>
      </c>
      <c r="B583" s="5" t="s">
        <v>15517</v>
      </c>
      <c r="C583" s="6" t="s">
        <v>7312</v>
      </c>
      <c r="D583" s="11" t="s">
        <v>10136</v>
      </c>
      <c r="E583" s="17">
        <v>3.39</v>
      </c>
      <c r="F583" s="9">
        <v>100</v>
      </c>
      <c r="G583" s="10">
        <f t="shared" si="9"/>
        <v>3.39</v>
      </c>
    </row>
    <row r="584" spans="1:7">
      <c r="A584" s="6" t="s">
        <v>9033</v>
      </c>
      <c r="B584" s="5" t="s">
        <v>15518</v>
      </c>
      <c r="C584" s="6" t="s">
        <v>7313</v>
      </c>
      <c r="D584" s="11" t="s">
        <v>10136</v>
      </c>
      <c r="E584" s="17">
        <v>3.39</v>
      </c>
      <c r="F584" s="9">
        <v>100</v>
      </c>
      <c r="G584" s="10">
        <f t="shared" si="9"/>
        <v>3.39</v>
      </c>
    </row>
    <row r="585" spans="1:7">
      <c r="A585" s="6" t="s">
        <v>9034</v>
      </c>
      <c r="B585" s="5" t="s">
        <v>15519</v>
      </c>
      <c r="C585" s="6" t="s">
        <v>7314</v>
      </c>
      <c r="D585" s="11" t="s">
        <v>10136</v>
      </c>
      <c r="E585" s="17">
        <v>3.39</v>
      </c>
      <c r="F585" s="9">
        <v>100</v>
      </c>
      <c r="G585" s="10">
        <f t="shared" si="9"/>
        <v>3.39</v>
      </c>
    </row>
    <row r="586" spans="1:7">
      <c r="A586" s="6" t="s">
        <v>9035</v>
      </c>
      <c r="B586" s="5" t="s">
        <v>15520</v>
      </c>
      <c r="C586" s="6" t="s">
        <v>7315</v>
      </c>
      <c r="D586" s="11" t="s">
        <v>10136</v>
      </c>
      <c r="E586" s="17">
        <v>3.39</v>
      </c>
      <c r="F586" s="9">
        <v>100</v>
      </c>
      <c r="G586" s="10">
        <f t="shared" si="9"/>
        <v>3.39</v>
      </c>
    </row>
    <row r="587" spans="1:7">
      <c r="A587" s="6" t="s">
        <v>9036</v>
      </c>
      <c r="B587" s="5" t="s">
        <v>15521</v>
      </c>
      <c r="C587" s="6" t="s">
        <v>7316</v>
      </c>
      <c r="D587" s="11" t="s">
        <v>10136</v>
      </c>
      <c r="E587" s="17">
        <v>3.39</v>
      </c>
      <c r="F587" s="9">
        <v>100</v>
      </c>
      <c r="G587" s="10">
        <f t="shared" si="9"/>
        <v>3.39</v>
      </c>
    </row>
    <row r="588" spans="1:7">
      <c r="A588" s="6" t="s">
        <v>9037</v>
      </c>
      <c r="B588" s="5" t="s">
        <v>15522</v>
      </c>
      <c r="C588" s="6" t="s">
        <v>7317</v>
      </c>
      <c r="D588" s="11" t="s">
        <v>10136</v>
      </c>
      <c r="E588" s="17">
        <v>3.39</v>
      </c>
      <c r="F588" s="9">
        <v>100</v>
      </c>
      <c r="G588" s="10">
        <f t="shared" si="9"/>
        <v>3.39</v>
      </c>
    </row>
    <row r="589" spans="1:7">
      <c r="A589" s="6" t="s">
        <v>9038</v>
      </c>
      <c r="B589" s="5" t="s">
        <v>15523</v>
      </c>
      <c r="C589" s="6" t="s">
        <v>7318</v>
      </c>
      <c r="D589" s="11" t="s">
        <v>10136</v>
      </c>
      <c r="E589" s="17">
        <v>3.39</v>
      </c>
      <c r="F589" s="9">
        <v>100</v>
      </c>
      <c r="G589" s="10">
        <f t="shared" si="9"/>
        <v>3.39</v>
      </c>
    </row>
    <row r="590" spans="1:7">
      <c r="A590" s="6" t="s">
        <v>9039</v>
      </c>
      <c r="B590" s="5" t="s">
        <v>15524</v>
      </c>
      <c r="C590" s="6" t="s">
        <v>7319</v>
      </c>
      <c r="D590" s="11" t="s">
        <v>10136</v>
      </c>
      <c r="E590" s="17">
        <v>4</v>
      </c>
      <c r="F590" s="9">
        <v>100</v>
      </c>
      <c r="G590" s="10">
        <f t="shared" si="9"/>
        <v>4</v>
      </c>
    </row>
    <row r="591" spans="1:7">
      <c r="A591" s="6" t="s">
        <v>9040</v>
      </c>
      <c r="B591" s="5" t="s">
        <v>15525</v>
      </c>
      <c r="C591" s="6" t="s">
        <v>7320</v>
      </c>
      <c r="D591" s="11" t="s">
        <v>10136</v>
      </c>
      <c r="E591" s="17">
        <v>4.43</v>
      </c>
      <c r="F591" s="9">
        <v>100</v>
      </c>
      <c r="G591" s="10">
        <f t="shared" si="9"/>
        <v>4.43</v>
      </c>
    </row>
    <row r="592" spans="1:7">
      <c r="A592" s="6" t="s">
        <v>9041</v>
      </c>
      <c r="B592" s="5" t="s">
        <v>15526</v>
      </c>
      <c r="C592" s="6" t="s">
        <v>7321</v>
      </c>
      <c r="D592" s="11" t="s">
        <v>10136</v>
      </c>
      <c r="E592" s="17">
        <v>4.43</v>
      </c>
      <c r="F592" s="9">
        <v>100</v>
      </c>
      <c r="G592" s="10">
        <f t="shared" si="9"/>
        <v>4.43</v>
      </c>
    </row>
    <row r="593" spans="1:7">
      <c r="A593" s="6" t="s">
        <v>9042</v>
      </c>
      <c r="B593" s="5" t="s">
        <v>15527</v>
      </c>
      <c r="C593" s="6" t="s">
        <v>7322</v>
      </c>
      <c r="D593" s="11" t="s">
        <v>10136</v>
      </c>
      <c r="E593" s="17">
        <v>5.01</v>
      </c>
      <c r="F593" s="9">
        <v>100</v>
      </c>
      <c r="G593" s="10">
        <f t="shared" si="9"/>
        <v>5.01</v>
      </c>
    </row>
    <row r="594" spans="1:7">
      <c r="A594" s="6" t="s">
        <v>9043</v>
      </c>
      <c r="B594" s="5" t="s">
        <v>15528</v>
      </c>
      <c r="C594" s="6" t="s">
        <v>7323</v>
      </c>
      <c r="D594" s="11" t="s">
        <v>10136</v>
      </c>
      <c r="E594" s="17">
        <v>5.01</v>
      </c>
      <c r="F594" s="9">
        <v>100</v>
      </c>
      <c r="G594" s="10">
        <f t="shared" si="9"/>
        <v>5.01</v>
      </c>
    </row>
    <row r="595" spans="1:7">
      <c r="A595" s="6" t="s">
        <v>9044</v>
      </c>
      <c r="B595" s="5" t="s">
        <v>15529</v>
      </c>
      <c r="C595" s="6" t="s">
        <v>7324</v>
      </c>
      <c r="D595" s="11" t="s">
        <v>10136</v>
      </c>
      <c r="E595" s="17">
        <v>5.41</v>
      </c>
      <c r="F595" s="9">
        <v>100</v>
      </c>
      <c r="G595" s="10">
        <f t="shared" si="9"/>
        <v>5.41</v>
      </c>
    </row>
    <row r="596" spans="1:7">
      <c r="A596" s="6" t="s">
        <v>9045</v>
      </c>
      <c r="B596" s="5" t="s">
        <v>15575</v>
      </c>
      <c r="C596" s="6" t="s">
        <v>7325</v>
      </c>
      <c r="D596" s="11" t="s">
        <v>10136</v>
      </c>
      <c r="E596" s="17">
        <v>4.43</v>
      </c>
      <c r="F596" s="9">
        <v>100</v>
      </c>
      <c r="G596" s="10">
        <f t="shared" si="9"/>
        <v>4.43</v>
      </c>
    </row>
    <row r="597" spans="1:7">
      <c r="A597" s="6" t="s">
        <v>9046</v>
      </c>
      <c r="B597" s="5" t="s">
        <v>15576</v>
      </c>
      <c r="C597" s="6" t="s">
        <v>7326</v>
      </c>
      <c r="D597" s="11" t="s">
        <v>10136</v>
      </c>
      <c r="E597" s="17">
        <v>4.43</v>
      </c>
      <c r="F597" s="9">
        <v>100</v>
      </c>
      <c r="G597" s="10">
        <f t="shared" si="9"/>
        <v>4.43</v>
      </c>
    </row>
    <row r="598" spans="1:7">
      <c r="A598" s="6" t="s">
        <v>9047</v>
      </c>
      <c r="B598" s="5" t="s">
        <v>15564</v>
      </c>
      <c r="C598" s="6" t="s">
        <v>7327</v>
      </c>
      <c r="D598" s="11" t="s">
        <v>10136</v>
      </c>
      <c r="E598" s="17">
        <v>4.43</v>
      </c>
      <c r="F598" s="9">
        <v>100</v>
      </c>
      <c r="G598" s="10">
        <f t="shared" si="9"/>
        <v>4.43</v>
      </c>
    </row>
    <row r="599" spans="1:7">
      <c r="A599" s="6" t="s">
        <v>9048</v>
      </c>
      <c r="B599" s="5" t="s">
        <v>15565</v>
      </c>
      <c r="C599" s="6" t="s">
        <v>7328</v>
      </c>
      <c r="D599" s="11" t="s">
        <v>10136</v>
      </c>
      <c r="E599" s="17">
        <v>4.43</v>
      </c>
      <c r="F599" s="9">
        <v>100</v>
      </c>
      <c r="G599" s="10">
        <f t="shared" si="9"/>
        <v>4.43</v>
      </c>
    </row>
    <row r="600" spans="1:7">
      <c r="A600" s="6" t="s">
        <v>9049</v>
      </c>
      <c r="B600" s="5" t="s">
        <v>15566</v>
      </c>
      <c r="C600" s="6" t="s">
        <v>7329</v>
      </c>
      <c r="D600" s="11" t="s">
        <v>10136</v>
      </c>
      <c r="E600" s="17">
        <v>4.43</v>
      </c>
      <c r="F600" s="9">
        <v>100</v>
      </c>
      <c r="G600" s="10">
        <f t="shared" si="9"/>
        <v>4.43</v>
      </c>
    </row>
    <row r="601" spans="1:7">
      <c r="A601" s="6" t="s">
        <v>10435</v>
      </c>
      <c r="B601" s="5" t="s">
        <v>15726</v>
      </c>
      <c r="C601" s="6" t="s">
        <v>10887</v>
      </c>
      <c r="D601" s="11" t="s">
        <v>10136</v>
      </c>
      <c r="E601" s="17">
        <v>7.73</v>
      </c>
      <c r="F601" s="9">
        <v>100</v>
      </c>
      <c r="G601" s="10">
        <f t="shared" si="9"/>
        <v>7.73</v>
      </c>
    </row>
    <row r="602" spans="1:7">
      <c r="A602" s="6" t="s">
        <v>9050</v>
      </c>
      <c r="B602" s="5" t="s">
        <v>15567</v>
      </c>
      <c r="C602" s="6" t="s">
        <v>7330</v>
      </c>
      <c r="D602" s="11" t="s">
        <v>10136</v>
      </c>
      <c r="E602" s="17">
        <v>4.43</v>
      </c>
      <c r="F602" s="9">
        <v>100</v>
      </c>
      <c r="G602" s="10">
        <f t="shared" si="9"/>
        <v>4.43</v>
      </c>
    </row>
    <row r="603" spans="1:7">
      <c r="A603" s="6" t="s">
        <v>9051</v>
      </c>
      <c r="B603" s="5" t="s">
        <v>15568</v>
      </c>
      <c r="C603" s="6" t="s">
        <v>7331</v>
      </c>
      <c r="D603" s="11" t="s">
        <v>10136</v>
      </c>
      <c r="E603" s="17">
        <v>4.43</v>
      </c>
      <c r="F603" s="9">
        <v>100</v>
      </c>
      <c r="G603" s="10">
        <f t="shared" si="9"/>
        <v>4.43</v>
      </c>
    </row>
    <row r="604" spans="1:7">
      <c r="A604" s="6" t="s">
        <v>9052</v>
      </c>
      <c r="B604" s="5" t="s">
        <v>15569</v>
      </c>
      <c r="C604" s="6" t="s">
        <v>7332</v>
      </c>
      <c r="D604" s="11" t="s">
        <v>10136</v>
      </c>
      <c r="E604" s="17">
        <v>4.43</v>
      </c>
      <c r="F604" s="9">
        <v>100</v>
      </c>
      <c r="G604" s="10">
        <f t="shared" si="9"/>
        <v>4.43</v>
      </c>
    </row>
    <row r="605" spans="1:7">
      <c r="A605" s="6" t="s">
        <v>9056</v>
      </c>
      <c r="B605" s="5" t="s">
        <v>15573</v>
      </c>
      <c r="C605" s="6" t="s">
        <v>7333</v>
      </c>
      <c r="D605" s="11" t="s">
        <v>10136</v>
      </c>
      <c r="E605" s="17">
        <v>8.0299999999999994</v>
      </c>
      <c r="F605" s="9">
        <v>100</v>
      </c>
      <c r="G605" s="10">
        <f t="shared" si="9"/>
        <v>8.0299999999999994</v>
      </c>
    </row>
    <row r="606" spans="1:7">
      <c r="A606" s="6" t="s">
        <v>9053</v>
      </c>
      <c r="B606" s="5" t="s">
        <v>15570</v>
      </c>
      <c r="C606" s="6" t="s">
        <v>7334</v>
      </c>
      <c r="D606" s="11" t="s">
        <v>10136</v>
      </c>
      <c r="E606" s="17">
        <v>4.67</v>
      </c>
      <c r="F606" s="9">
        <v>100</v>
      </c>
      <c r="G606" s="10">
        <f t="shared" si="9"/>
        <v>4.67</v>
      </c>
    </row>
    <row r="607" spans="1:7">
      <c r="A607" s="6" t="s">
        <v>9057</v>
      </c>
      <c r="B607" s="5" t="s">
        <v>15574</v>
      </c>
      <c r="C607" s="6" t="s">
        <v>7335</v>
      </c>
      <c r="D607" s="11" t="s">
        <v>10136</v>
      </c>
      <c r="E607" s="17">
        <v>8.67</v>
      </c>
      <c r="F607" s="9">
        <v>100</v>
      </c>
      <c r="G607" s="10">
        <f t="shared" si="9"/>
        <v>8.67</v>
      </c>
    </row>
    <row r="608" spans="1:7">
      <c r="A608" s="6" t="s">
        <v>9054</v>
      </c>
      <c r="B608" s="5" t="s">
        <v>15571</v>
      </c>
      <c r="C608" s="6" t="s">
        <v>7336</v>
      </c>
      <c r="D608" s="11" t="s">
        <v>10136</v>
      </c>
      <c r="E608" s="17">
        <v>5.79</v>
      </c>
      <c r="F608" s="9">
        <v>100</v>
      </c>
      <c r="G608" s="10">
        <f t="shared" si="9"/>
        <v>5.79</v>
      </c>
    </row>
    <row r="609" spans="1:7">
      <c r="A609" s="6" t="s">
        <v>9055</v>
      </c>
      <c r="B609" s="5" t="s">
        <v>15572</v>
      </c>
      <c r="C609" s="6" t="s">
        <v>7337</v>
      </c>
      <c r="D609" s="11" t="s">
        <v>10136</v>
      </c>
      <c r="E609" s="17">
        <v>5.79</v>
      </c>
      <c r="F609" s="9">
        <v>100</v>
      </c>
      <c r="G609" s="10">
        <f t="shared" si="9"/>
        <v>5.79</v>
      </c>
    </row>
    <row r="610" spans="1:7">
      <c r="A610" s="6" t="s">
        <v>9025</v>
      </c>
      <c r="B610" s="5" t="s">
        <v>15474</v>
      </c>
      <c r="C610" s="6" t="s">
        <v>7338</v>
      </c>
      <c r="D610" s="11" t="s">
        <v>10136</v>
      </c>
      <c r="E610" s="17">
        <v>5.01</v>
      </c>
      <c r="F610" s="9">
        <v>60</v>
      </c>
      <c r="G610" s="10">
        <f t="shared" si="9"/>
        <v>5.01</v>
      </c>
    </row>
    <row r="611" spans="1:7">
      <c r="A611" s="6" t="s">
        <v>9026</v>
      </c>
      <c r="B611" s="5" t="s">
        <v>15475</v>
      </c>
      <c r="C611" s="6" t="s">
        <v>7339</v>
      </c>
      <c r="D611" s="11" t="s">
        <v>10136</v>
      </c>
      <c r="E611" s="17">
        <v>7.73</v>
      </c>
      <c r="F611" s="9">
        <v>100</v>
      </c>
      <c r="G611" s="10">
        <f t="shared" si="9"/>
        <v>7.73</v>
      </c>
    </row>
    <row r="612" spans="1:7">
      <c r="A612" s="6" t="s">
        <v>9027</v>
      </c>
      <c r="B612" s="5" t="s">
        <v>15476</v>
      </c>
      <c r="C612" s="6" t="s">
        <v>7340</v>
      </c>
      <c r="D612" s="11" t="s">
        <v>10136</v>
      </c>
      <c r="E612" s="17">
        <v>5.95</v>
      </c>
      <c r="F612" s="9">
        <v>100</v>
      </c>
      <c r="G612" s="10">
        <f t="shared" si="9"/>
        <v>5.95</v>
      </c>
    </row>
    <row r="613" spans="1:7">
      <c r="A613" s="6" t="s">
        <v>9024</v>
      </c>
      <c r="B613" s="5" t="s">
        <v>15473</v>
      </c>
      <c r="C613" s="6" t="s">
        <v>7341</v>
      </c>
      <c r="D613" s="11" t="s">
        <v>10136</v>
      </c>
      <c r="E613" s="17">
        <v>7.89</v>
      </c>
      <c r="F613" s="9">
        <v>25</v>
      </c>
      <c r="G613" s="10">
        <f t="shared" si="9"/>
        <v>7.89</v>
      </c>
    </row>
    <row r="614" spans="1:7">
      <c r="A614" s="6" t="s">
        <v>9018</v>
      </c>
      <c r="B614" s="5" t="s">
        <v>11845</v>
      </c>
      <c r="C614" s="6" t="s">
        <v>7342</v>
      </c>
      <c r="D614" s="11" t="s">
        <v>10136</v>
      </c>
      <c r="E614" s="17">
        <v>4.43</v>
      </c>
      <c r="F614" s="9">
        <v>100</v>
      </c>
      <c r="G614" s="10">
        <f t="shared" si="9"/>
        <v>4.43</v>
      </c>
    </row>
    <row r="615" spans="1:7">
      <c r="A615" s="6" t="s">
        <v>9019</v>
      </c>
      <c r="B615" s="5" t="s">
        <v>11844</v>
      </c>
      <c r="C615" s="6" t="s">
        <v>7343</v>
      </c>
      <c r="D615" s="11" t="s">
        <v>10136</v>
      </c>
      <c r="E615" s="17">
        <v>5.25</v>
      </c>
      <c r="F615" s="9">
        <v>100</v>
      </c>
      <c r="G615" s="10">
        <f t="shared" si="9"/>
        <v>5.25</v>
      </c>
    </row>
    <row r="616" spans="1:7">
      <c r="A616" s="6" t="s">
        <v>9017</v>
      </c>
      <c r="B616" s="5" t="s">
        <v>12712</v>
      </c>
      <c r="C616" s="6" t="s">
        <v>7344</v>
      </c>
      <c r="D616" s="11" t="s">
        <v>10136</v>
      </c>
      <c r="E616" s="17">
        <v>11.49</v>
      </c>
      <c r="F616" s="9">
        <v>100</v>
      </c>
      <c r="G616" s="10">
        <f t="shared" si="9"/>
        <v>11.49</v>
      </c>
    </row>
    <row r="617" spans="1:7">
      <c r="A617" s="6" t="s">
        <v>9023</v>
      </c>
      <c r="B617" s="5" t="s">
        <v>12268</v>
      </c>
      <c r="C617" s="6" t="s">
        <v>7345</v>
      </c>
      <c r="D617" s="11" t="s">
        <v>10136</v>
      </c>
      <c r="E617" s="17">
        <v>9.39</v>
      </c>
      <c r="F617" s="9">
        <v>100</v>
      </c>
      <c r="G617" s="10">
        <f t="shared" si="9"/>
        <v>9.39</v>
      </c>
    </row>
    <row r="618" spans="1:7">
      <c r="A618" s="6" t="s">
        <v>9020</v>
      </c>
      <c r="B618" s="5" t="s">
        <v>11832</v>
      </c>
      <c r="C618" s="6" t="s">
        <v>7346</v>
      </c>
      <c r="D618" s="11" t="s">
        <v>10136</v>
      </c>
      <c r="E618" s="17">
        <v>7.44</v>
      </c>
      <c r="F618" s="9">
        <v>100</v>
      </c>
      <c r="G618" s="10">
        <f t="shared" si="9"/>
        <v>7.44</v>
      </c>
    </row>
    <row r="619" spans="1:7">
      <c r="A619" s="6" t="s">
        <v>9021</v>
      </c>
      <c r="B619" s="5" t="s">
        <v>11824</v>
      </c>
      <c r="C619" s="6" t="s">
        <v>7347</v>
      </c>
      <c r="D619" s="11" t="s">
        <v>10136</v>
      </c>
      <c r="E619" s="17">
        <v>5.2</v>
      </c>
      <c r="F619" s="9">
        <v>100</v>
      </c>
      <c r="G619" s="10">
        <f t="shared" si="9"/>
        <v>5.2</v>
      </c>
    </row>
    <row r="620" spans="1:7">
      <c r="A620" s="6" t="s">
        <v>9022</v>
      </c>
      <c r="B620" s="5" t="s">
        <v>11823</v>
      </c>
      <c r="C620" s="6" t="s">
        <v>7348</v>
      </c>
      <c r="D620" s="11" t="s">
        <v>10136</v>
      </c>
      <c r="E620" s="17">
        <v>7.12</v>
      </c>
      <c r="F620" s="9">
        <v>100</v>
      </c>
      <c r="G620" s="10">
        <f t="shared" si="9"/>
        <v>7.12</v>
      </c>
    </row>
    <row r="621" spans="1:7">
      <c r="A621" s="6" t="s">
        <v>10436</v>
      </c>
      <c r="B621" s="5" t="s">
        <v>15727</v>
      </c>
      <c r="C621" s="6" t="s">
        <v>10888</v>
      </c>
      <c r="D621" s="11" t="s">
        <v>10136</v>
      </c>
      <c r="E621" s="17">
        <v>6.91</v>
      </c>
      <c r="F621" s="9">
        <v>100</v>
      </c>
      <c r="G621" s="10">
        <f t="shared" si="9"/>
        <v>6.91</v>
      </c>
    </row>
    <row r="622" spans="1:7">
      <c r="A622" s="6" t="s">
        <v>9058</v>
      </c>
      <c r="B622" s="5" t="s">
        <v>15464</v>
      </c>
      <c r="C622" s="6" t="s">
        <v>7349</v>
      </c>
      <c r="D622" s="11" t="s">
        <v>10136</v>
      </c>
      <c r="E622" s="17">
        <v>5.73</v>
      </c>
      <c r="F622" s="9">
        <v>100</v>
      </c>
      <c r="G622" s="10">
        <f t="shared" si="9"/>
        <v>5.73</v>
      </c>
    </row>
    <row r="623" spans="1:7">
      <c r="A623" s="6" t="s">
        <v>9059</v>
      </c>
      <c r="B623" s="5" t="s">
        <v>15465</v>
      </c>
      <c r="C623" s="6" t="s">
        <v>7350</v>
      </c>
      <c r="D623" s="11" t="s">
        <v>10136</v>
      </c>
      <c r="E623" s="17">
        <v>5.73</v>
      </c>
      <c r="F623" s="9">
        <v>100</v>
      </c>
      <c r="G623" s="10">
        <f t="shared" si="9"/>
        <v>5.73</v>
      </c>
    </row>
    <row r="624" spans="1:7">
      <c r="A624" s="6" t="s">
        <v>10437</v>
      </c>
      <c r="B624" s="5" t="s">
        <v>15728</v>
      </c>
      <c r="C624" s="6" t="s">
        <v>10889</v>
      </c>
      <c r="D624" s="11" t="s">
        <v>10136</v>
      </c>
      <c r="E624" s="17">
        <v>5.95</v>
      </c>
      <c r="F624" s="9">
        <v>100</v>
      </c>
      <c r="G624" s="10">
        <f t="shared" si="9"/>
        <v>5.95</v>
      </c>
    </row>
    <row r="625" spans="1:7">
      <c r="A625" s="6" t="s">
        <v>9060</v>
      </c>
      <c r="B625" s="5" t="s">
        <v>15466</v>
      </c>
      <c r="C625" s="6" t="s">
        <v>7351</v>
      </c>
      <c r="D625" s="11" t="s">
        <v>10136</v>
      </c>
      <c r="E625" s="17">
        <v>5.73</v>
      </c>
      <c r="F625" s="9">
        <v>100</v>
      </c>
      <c r="G625" s="10">
        <f t="shared" si="9"/>
        <v>5.73</v>
      </c>
    </row>
    <row r="626" spans="1:7">
      <c r="A626" s="6" t="s">
        <v>9061</v>
      </c>
      <c r="B626" s="5" t="s">
        <v>15467</v>
      </c>
      <c r="C626" s="6" t="s">
        <v>7352</v>
      </c>
      <c r="D626" s="11" t="s">
        <v>10136</v>
      </c>
      <c r="E626" s="17">
        <v>5.73</v>
      </c>
      <c r="F626" s="9">
        <v>100</v>
      </c>
      <c r="G626" s="10">
        <f t="shared" si="9"/>
        <v>5.73</v>
      </c>
    </row>
    <row r="627" spans="1:7">
      <c r="A627" s="6" t="s">
        <v>9062</v>
      </c>
      <c r="B627" s="5" t="s">
        <v>15468</v>
      </c>
      <c r="C627" s="6" t="s">
        <v>7353</v>
      </c>
      <c r="D627" s="11" t="s">
        <v>10136</v>
      </c>
      <c r="E627" s="17">
        <v>5.95</v>
      </c>
      <c r="F627" s="9">
        <v>100</v>
      </c>
      <c r="G627" s="10">
        <f t="shared" si="9"/>
        <v>5.95</v>
      </c>
    </row>
    <row r="628" spans="1:7">
      <c r="A628" s="6" t="s">
        <v>10112</v>
      </c>
      <c r="B628" s="5" t="s">
        <v>15463</v>
      </c>
      <c r="C628" s="6" t="s">
        <v>10182</v>
      </c>
      <c r="D628" s="11" t="s">
        <v>10136</v>
      </c>
      <c r="E628" s="17">
        <v>6.16</v>
      </c>
      <c r="F628" s="9">
        <v>100</v>
      </c>
      <c r="G628" s="10">
        <f t="shared" si="9"/>
        <v>6.16</v>
      </c>
    </row>
    <row r="629" spans="1:7">
      <c r="A629" s="6" t="s">
        <v>10438</v>
      </c>
      <c r="B629" s="5" t="s">
        <v>15729</v>
      </c>
      <c r="C629" s="6" t="s">
        <v>10890</v>
      </c>
      <c r="D629" s="11" t="s">
        <v>10136</v>
      </c>
      <c r="E629" s="17">
        <v>5.73</v>
      </c>
      <c r="F629" s="9">
        <v>100</v>
      </c>
      <c r="G629" s="10">
        <f t="shared" si="9"/>
        <v>5.73</v>
      </c>
    </row>
    <row r="630" spans="1:7">
      <c r="A630" s="6" t="s">
        <v>9063</v>
      </c>
      <c r="B630" s="5" t="s">
        <v>15455</v>
      </c>
      <c r="C630" s="6" t="s">
        <v>7354</v>
      </c>
      <c r="D630" s="11" t="s">
        <v>10136</v>
      </c>
      <c r="E630" s="17">
        <v>5.73</v>
      </c>
      <c r="F630" s="9">
        <v>100</v>
      </c>
      <c r="G630" s="10">
        <f t="shared" si="9"/>
        <v>5.73</v>
      </c>
    </row>
    <row r="631" spans="1:7">
      <c r="A631" s="6" t="s">
        <v>9064</v>
      </c>
      <c r="B631" s="5" t="s">
        <v>15456</v>
      </c>
      <c r="C631" s="6" t="s">
        <v>7355</v>
      </c>
      <c r="D631" s="11" t="s">
        <v>10136</v>
      </c>
      <c r="E631" s="17">
        <v>5.73</v>
      </c>
      <c r="F631" s="9">
        <v>100</v>
      </c>
      <c r="G631" s="10">
        <f t="shared" si="9"/>
        <v>5.73</v>
      </c>
    </row>
    <row r="632" spans="1:7">
      <c r="A632" s="6" t="s">
        <v>9065</v>
      </c>
      <c r="B632" s="5" t="s">
        <v>15457</v>
      </c>
      <c r="C632" s="6" t="s">
        <v>7356</v>
      </c>
      <c r="D632" s="11" t="s">
        <v>10136</v>
      </c>
      <c r="E632" s="17">
        <v>5.73</v>
      </c>
      <c r="F632" s="9">
        <v>100</v>
      </c>
      <c r="G632" s="10">
        <f t="shared" si="9"/>
        <v>5.73</v>
      </c>
    </row>
    <row r="633" spans="1:7">
      <c r="A633" s="6" t="s">
        <v>9066</v>
      </c>
      <c r="B633" s="5" t="s">
        <v>15458</v>
      </c>
      <c r="C633" s="6" t="s">
        <v>7357</v>
      </c>
      <c r="D633" s="11" t="s">
        <v>10136</v>
      </c>
      <c r="E633" s="17">
        <v>5.73</v>
      </c>
      <c r="F633" s="9">
        <v>100</v>
      </c>
      <c r="G633" s="10">
        <f t="shared" si="9"/>
        <v>5.73</v>
      </c>
    </row>
    <row r="634" spans="1:7">
      <c r="A634" s="6" t="s">
        <v>9067</v>
      </c>
      <c r="B634" s="5" t="s">
        <v>15459</v>
      </c>
      <c r="C634" s="6" t="s">
        <v>7358</v>
      </c>
      <c r="D634" s="11" t="s">
        <v>10136</v>
      </c>
      <c r="E634" s="17">
        <v>5.73</v>
      </c>
      <c r="F634" s="9">
        <v>100</v>
      </c>
      <c r="G634" s="10">
        <f t="shared" si="9"/>
        <v>5.73</v>
      </c>
    </row>
    <row r="635" spans="1:7">
      <c r="A635" s="6" t="s">
        <v>9068</v>
      </c>
      <c r="B635" s="5" t="s">
        <v>15460</v>
      </c>
      <c r="C635" s="6" t="s">
        <v>7359</v>
      </c>
      <c r="D635" s="11" t="s">
        <v>10136</v>
      </c>
      <c r="E635" s="17">
        <v>5.73</v>
      </c>
      <c r="F635" s="9">
        <v>100</v>
      </c>
      <c r="G635" s="10">
        <f t="shared" si="9"/>
        <v>5.73</v>
      </c>
    </row>
    <row r="636" spans="1:7">
      <c r="A636" s="6" t="s">
        <v>9069</v>
      </c>
      <c r="B636" s="5" t="s">
        <v>15461</v>
      </c>
      <c r="C636" s="6" t="s">
        <v>7360</v>
      </c>
      <c r="D636" s="11" t="s">
        <v>10136</v>
      </c>
      <c r="E636" s="17">
        <v>6.4</v>
      </c>
      <c r="F636" s="9">
        <v>100</v>
      </c>
      <c r="G636" s="10">
        <f t="shared" si="9"/>
        <v>6.4</v>
      </c>
    </row>
    <row r="637" spans="1:7">
      <c r="A637" s="6" t="s">
        <v>9070</v>
      </c>
      <c r="B637" s="5" t="s">
        <v>15462</v>
      </c>
      <c r="C637" s="6" t="s">
        <v>7361</v>
      </c>
      <c r="D637" s="11" t="s">
        <v>10136</v>
      </c>
      <c r="E637" s="17">
        <v>6.4</v>
      </c>
      <c r="F637" s="9">
        <v>100</v>
      </c>
      <c r="G637" s="10">
        <f t="shared" si="9"/>
        <v>6.4</v>
      </c>
    </row>
    <row r="638" spans="1:7">
      <c r="A638" s="6" t="s">
        <v>9071</v>
      </c>
      <c r="B638" s="5" t="s">
        <v>15452</v>
      </c>
      <c r="C638" s="6" t="s">
        <v>7362</v>
      </c>
      <c r="D638" s="11" t="s">
        <v>10136</v>
      </c>
      <c r="E638" s="17">
        <v>5.57</v>
      </c>
      <c r="F638" s="9">
        <v>100</v>
      </c>
      <c r="G638" s="10">
        <f t="shared" si="9"/>
        <v>5.57</v>
      </c>
    </row>
    <row r="639" spans="1:7">
      <c r="A639" s="6" t="s">
        <v>9072</v>
      </c>
      <c r="B639" s="5" t="s">
        <v>15453</v>
      </c>
      <c r="C639" s="6" t="s">
        <v>7363</v>
      </c>
      <c r="D639" s="11" t="s">
        <v>10136</v>
      </c>
      <c r="E639" s="17">
        <v>5.57</v>
      </c>
      <c r="F639" s="9">
        <v>100</v>
      </c>
      <c r="G639" s="10">
        <f t="shared" si="9"/>
        <v>5.57</v>
      </c>
    </row>
    <row r="640" spans="1:7">
      <c r="A640" s="6" t="s">
        <v>9073</v>
      </c>
      <c r="B640" s="5" t="s">
        <v>15454</v>
      </c>
      <c r="C640" s="6" t="s">
        <v>7364</v>
      </c>
      <c r="D640" s="11" t="s">
        <v>10136</v>
      </c>
      <c r="E640" s="17">
        <v>5.73</v>
      </c>
      <c r="F640" s="9">
        <v>100</v>
      </c>
      <c r="G640" s="10">
        <f t="shared" si="9"/>
        <v>5.73</v>
      </c>
    </row>
    <row r="641" spans="1:7">
      <c r="A641" s="6" t="s">
        <v>9074</v>
      </c>
      <c r="B641" s="5" t="s">
        <v>15449</v>
      </c>
      <c r="C641" s="6" t="s">
        <v>7365</v>
      </c>
      <c r="D641" s="11" t="s">
        <v>10136</v>
      </c>
      <c r="E641" s="17">
        <v>5.57</v>
      </c>
      <c r="F641" s="9">
        <v>100</v>
      </c>
      <c r="G641" s="10">
        <f t="shared" si="9"/>
        <v>5.57</v>
      </c>
    </row>
    <row r="642" spans="1:7">
      <c r="A642" s="6" t="s">
        <v>9075</v>
      </c>
      <c r="B642" s="5" t="s">
        <v>15450</v>
      </c>
      <c r="C642" s="6" t="s">
        <v>7366</v>
      </c>
      <c r="D642" s="11" t="s">
        <v>10136</v>
      </c>
      <c r="E642" s="17">
        <v>5.57</v>
      </c>
      <c r="F642" s="9">
        <v>100</v>
      </c>
      <c r="G642" s="10">
        <f t="shared" si="9"/>
        <v>5.57</v>
      </c>
    </row>
    <row r="643" spans="1:7">
      <c r="A643" s="6" t="s">
        <v>9076</v>
      </c>
      <c r="B643" s="5" t="s">
        <v>15451</v>
      </c>
      <c r="C643" s="6" t="s">
        <v>7367</v>
      </c>
      <c r="D643" s="11" t="s">
        <v>10136</v>
      </c>
      <c r="E643" s="17">
        <v>5.57</v>
      </c>
      <c r="F643" s="9">
        <v>30</v>
      </c>
      <c r="G643" s="10">
        <f t="shared" ref="G643:G706" si="10">ROUND(E643*(1-$G$1),2)</f>
        <v>5.57</v>
      </c>
    </row>
    <row r="644" spans="1:7">
      <c r="A644" s="6" t="s">
        <v>9190</v>
      </c>
      <c r="B644" s="5" t="s">
        <v>17908</v>
      </c>
      <c r="C644" s="6" t="s">
        <v>17909</v>
      </c>
      <c r="D644" s="11" t="s">
        <v>10136</v>
      </c>
      <c r="E644" s="17">
        <v>72.72</v>
      </c>
      <c r="F644" s="9">
        <v>100</v>
      </c>
      <c r="G644" s="10">
        <f t="shared" si="10"/>
        <v>72.72</v>
      </c>
    </row>
    <row r="645" spans="1:7">
      <c r="A645" s="6" t="s">
        <v>9185</v>
      </c>
      <c r="B645" s="5" t="s">
        <v>13986</v>
      </c>
      <c r="C645" s="6" t="s">
        <v>7368</v>
      </c>
      <c r="D645" s="11" t="s">
        <v>10136</v>
      </c>
      <c r="E645" s="17">
        <v>127.95</v>
      </c>
      <c r="F645" s="9">
        <v>8</v>
      </c>
      <c r="G645" s="10">
        <f t="shared" si="10"/>
        <v>127.95</v>
      </c>
    </row>
    <row r="646" spans="1:7">
      <c r="A646" s="6" t="s">
        <v>10439</v>
      </c>
      <c r="B646" s="5" t="s">
        <v>15730</v>
      </c>
      <c r="C646" s="6" t="s">
        <v>10891</v>
      </c>
      <c r="D646" s="11" t="s">
        <v>10136</v>
      </c>
      <c r="E646" s="17">
        <v>4.8</v>
      </c>
      <c r="F646" s="9">
        <v>100</v>
      </c>
      <c r="G646" s="10">
        <f t="shared" si="10"/>
        <v>4.8</v>
      </c>
    </row>
    <row r="647" spans="1:7">
      <c r="A647" s="6" t="s">
        <v>10440</v>
      </c>
      <c r="B647" s="5" t="s">
        <v>15731</v>
      </c>
      <c r="C647" s="6" t="s">
        <v>10892</v>
      </c>
      <c r="D647" s="11" t="s">
        <v>10136</v>
      </c>
      <c r="E647" s="17">
        <v>4.8</v>
      </c>
      <c r="F647" s="9">
        <v>100</v>
      </c>
      <c r="G647" s="10">
        <f t="shared" si="10"/>
        <v>4.8</v>
      </c>
    </row>
    <row r="648" spans="1:7">
      <c r="A648" s="6" t="s">
        <v>10441</v>
      </c>
      <c r="B648" s="5" t="s">
        <v>15732</v>
      </c>
      <c r="C648" s="6" t="s">
        <v>10893</v>
      </c>
      <c r="D648" s="11" t="s">
        <v>10136</v>
      </c>
      <c r="E648" s="17">
        <v>4.8</v>
      </c>
      <c r="F648" s="9">
        <v>100</v>
      </c>
      <c r="G648" s="10">
        <f t="shared" si="10"/>
        <v>4.8</v>
      </c>
    </row>
    <row r="649" spans="1:7">
      <c r="A649" s="6" t="s">
        <v>10442</v>
      </c>
      <c r="B649" s="5" t="s">
        <v>15733</v>
      </c>
      <c r="C649" s="6" t="s">
        <v>10894</v>
      </c>
      <c r="D649" s="11" t="s">
        <v>10136</v>
      </c>
      <c r="E649" s="17">
        <v>4.8</v>
      </c>
      <c r="F649" s="9">
        <v>100</v>
      </c>
      <c r="G649" s="10">
        <f t="shared" si="10"/>
        <v>4.8</v>
      </c>
    </row>
    <row r="650" spans="1:7">
      <c r="A650" s="6" t="s">
        <v>10443</v>
      </c>
      <c r="B650" s="5" t="s">
        <v>15734</v>
      </c>
      <c r="C650" s="6" t="s">
        <v>10895</v>
      </c>
      <c r="D650" s="11" t="s">
        <v>10136</v>
      </c>
      <c r="E650" s="17">
        <v>4.8</v>
      </c>
      <c r="F650" s="9">
        <v>100</v>
      </c>
      <c r="G650" s="10">
        <f t="shared" si="10"/>
        <v>4.8</v>
      </c>
    </row>
    <row r="651" spans="1:7">
      <c r="A651" s="6" t="s">
        <v>10444</v>
      </c>
      <c r="B651" s="5" t="s">
        <v>15735</v>
      </c>
      <c r="C651" s="6" t="s">
        <v>10896</v>
      </c>
      <c r="D651" s="11" t="s">
        <v>10136</v>
      </c>
      <c r="E651" s="17">
        <v>4.8</v>
      </c>
      <c r="F651" s="9">
        <v>100</v>
      </c>
      <c r="G651" s="10">
        <f t="shared" si="10"/>
        <v>4.8</v>
      </c>
    </row>
    <row r="652" spans="1:7">
      <c r="A652" s="6" t="s">
        <v>10445</v>
      </c>
      <c r="B652" s="5" t="s">
        <v>15736</v>
      </c>
      <c r="C652" s="6" t="s">
        <v>10897</v>
      </c>
      <c r="D652" s="11" t="s">
        <v>10136</v>
      </c>
      <c r="E652" s="17">
        <v>4.8</v>
      </c>
      <c r="F652" s="9">
        <v>100</v>
      </c>
      <c r="G652" s="10">
        <f t="shared" si="10"/>
        <v>4.8</v>
      </c>
    </row>
    <row r="653" spans="1:7">
      <c r="A653" s="6" t="s">
        <v>10446</v>
      </c>
      <c r="B653" s="5" t="s">
        <v>15737</v>
      </c>
      <c r="C653" s="6" t="s">
        <v>10898</v>
      </c>
      <c r="D653" s="11" t="s">
        <v>10136</v>
      </c>
      <c r="E653" s="17">
        <v>6.16</v>
      </c>
      <c r="F653" s="9">
        <v>100</v>
      </c>
      <c r="G653" s="10">
        <f t="shared" si="10"/>
        <v>6.16</v>
      </c>
    </row>
    <row r="654" spans="1:7">
      <c r="A654" s="6" t="s">
        <v>10447</v>
      </c>
      <c r="B654" s="5" t="s">
        <v>15738</v>
      </c>
      <c r="C654" s="6" t="s">
        <v>10899</v>
      </c>
      <c r="D654" s="11" t="s">
        <v>10136</v>
      </c>
      <c r="E654" s="17">
        <v>6.16</v>
      </c>
      <c r="F654" s="9">
        <v>100</v>
      </c>
      <c r="G654" s="10">
        <f t="shared" si="10"/>
        <v>6.16</v>
      </c>
    </row>
    <row r="655" spans="1:7">
      <c r="A655" s="6" t="s">
        <v>10448</v>
      </c>
      <c r="B655" s="5" t="s">
        <v>15739</v>
      </c>
      <c r="C655" s="6" t="s">
        <v>10900</v>
      </c>
      <c r="D655" s="11" t="s">
        <v>10136</v>
      </c>
      <c r="E655" s="17">
        <v>6.16</v>
      </c>
      <c r="F655" s="9">
        <v>100</v>
      </c>
      <c r="G655" s="10">
        <f t="shared" si="10"/>
        <v>6.16</v>
      </c>
    </row>
    <row r="656" spans="1:7">
      <c r="A656" s="6" t="s">
        <v>10449</v>
      </c>
      <c r="B656" s="5" t="s">
        <v>15740</v>
      </c>
      <c r="C656" s="6" t="s">
        <v>10901</v>
      </c>
      <c r="D656" s="11" t="s">
        <v>10136</v>
      </c>
      <c r="E656" s="17">
        <v>6.16</v>
      </c>
      <c r="F656" s="9">
        <v>100</v>
      </c>
      <c r="G656" s="10">
        <f t="shared" si="10"/>
        <v>6.16</v>
      </c>
    </row>
    <row r="657" spans="1:7">
      <c r="A657" s="6" t="s">
        <v>9399</v>
      </c>
      <c r="B657" s="5" t="s">
        <v>13301</v>
      </c>
      <c r="C657" s="6" t="s">
        <v>7369</v>
      </c>
      <c r="D657" s="11" t="s">
        <v>10136</v>
      </c>
      <c r="E657" s="17">
        <v>364.32</v>
      </c>
      <c r="F657" s="9">
        <v>0</v>
      </c>
      <c r="G657" s="10">
        <f t="shared" si="10"/>
        <v>364.32</v>
      </c>
    </row>
    <row r="658" spans="1:7">
      <c r="A658" s="6" t="s">
        <v>17807</v>
      </c>
      <c r="B658" s="5" t="s">
        <v>17888</v>
      </c>
      <c r="C658" s="6" t="s">
        <v>17846</v>
      </c>
      <c r="D658" s="11" t="s">
        <v>10136</v>
      </c>
      <c r="E658" s="17">
        <v>559.25</v>
      </c>
      <c r="F658" s="9">
        <v>1</v>
      </c>
      <c r="G658" s="10">
        <f t="shared" si="10"/>
        <v>559.25</v>
      </c>
    </row>
    <row r="659" spans="1:7">
      <c r="A659" s="6" t="s">
        <v>8948</v>
      </c>
      <c r="B659" s="5" t="s">
        <v>11829</v>
      </c>
      <c r="C659" s="6" t="s">
        <v>7370</v>
      </c>
      <c r="D659" s="11" t="s">
        <v>10136</v>
      </c>
      <c r="E659" s="17">
        <v>5.01</v>
      </c>
      <c r="F659" s="9">
        <v>100</v>
      </c>
      <c r="G659" s="10">
        <f t="shared" si="10"/>
        <v>5.01</v>
      </c>
    </row>
    <row r="660" spans="1:7">
      <c r="A660" s="6" t="s">
        <v>8949</v>
      </c>
      <c r="B660" s="5" t="s">
        <v>11827</v>
      </c>
      <c r="C660" s="6" t="s">
        <v>7371</v>
      </c>
      <c r="D660" s="11" t="s">
        <v>10136</v>
      </c>
      <c r="E660" s="17">
        <v>4.08</v>
      </c>
      <c r="F660" s="9">
        <v>100</v>
      </c>
      <c r="G660" s="10">
        <f t="shared" si="10"/>
        <v>4.08</v>
      </c>
    </row>
    <row r="661" spans="1:7">
      <c r="A661" s="6" t="s">
        <v>8954</v>
      </c>
      <c r="B661" s="5" t="s">
        <v>13319</v>
      </c>
      <c r="C661" s="6" t="s">
        <v>7372</v>
      </c>
      <c r="D661" s="11" t="s">
        <v>10136</v>
      </c>
      <c r="E661" s="17">
        <v>8.0299999999999994</v>
      </c>
      <c r="F661" s="9">
        <v>100</v>
      </c>
      <c r="G661" s="10">
        <f t="shared" si="10"/>
        <v>8.0299999999999994</v>
      </c>
    </row>
    <row r="662" spans="1:7">
      <c r="A662" s="6" t="s">
        <v>8950</v>
      </c>
      <c r="B662" s="5" t="s">
        <v>11828</v>
      </c>
      <c r="C662" s="6" t="s">
        <v>7373</v>
      </c>
      <c r="D662" s="11" t="s">
        <v>10136</v>
      </c>
      <c r="E662" s="17">
        <v>4.29</v>
      </c>
      <c r="F662" s="9">
        <v>100</v>
      </c>
      <c r="G662" s="10">
        <f t="shared" si="10"/>
        <v>4.29</v>
      </c>
    </row>
    <row r="663" spans="1:7">
      <c r="A663" s="6" t="s">
        <v>8943</v>
      </c>
      <c r="B663" s="5" t="s">
        <v>12711</v>
      </c>
      <c r="C663" s="6" t="s">
        <v>7374</v>
      </c>
      <c r="D663" s="11" t="s">
        <v>10136</v>
      </c>
      <c r="E663" s="17">
        <v>5.09</v>
      </c>
      <c r="F663" s="9">
        <v>100</v>
      </c>
      <c r="G663" s="10">
        <f t="shared" si="10"/>
        <v>5.09</v>
      </c>
    </row>
    <row r="664" spans="1:7">
      <c r="A664" s="6" t="s">
        <v>8946</v>
      </c>
      <c r="B664" s="5" t="s">
        <v>11842</v>
      </c>
      <c r="C664" s="6" t="s">
        <v>7375</v>
      </c>
      <c r="D664" s="11" t="s">
        <v>10136</v>
      </c>
      <c r="E664" s="17">
        <v>4.67</v>
      </c>
      <c r="F664" s="9">
        <v>100</v>
      </c>
      <c r="G664" s="10">
        <f t="shared" si="10"/>
        <v>4.67</v>
      </c>
    </row>
    <row r="665" spans="1:7">
      <c r="A665" s="6" t="s">
        <v>8947</v>
      </c>
      <c r="B665" s="5" t="s">
        <v>11846</v>
      </c>
      <c r="C665" s="6" t="s">
        <v>7376</v>
      </c>
      <c r="D665" s="11" t="s">
        <v>10136</v>
      </c>
      <c r="E665" s="17">
        <v>8.48</v>
      </c>
      <c r="F665" s="9">
        <v>100</v>
      </c>
      <c r="G665" s="10">
        <f t="shared" si="10"/>
        <v>8.48</v>
      </c>
    </row>
    <row r="666" spans="1:7">
      <c r="A666" s="6" t="s">
        <v>8944</v>
      </c>
      <c r="B666" s="5" t="s">
        <v>11843</v>
      </c>
      <c r="C666" s="6" t="s">
        <v>7377</v>
      </c>
      <c r="D666" s="11" t="s">
        <v>10136</v>
      </c>
      <c r="E666" s="17">
        <v>4</v>
      </c>
      <c r="F666" s="9">
        <v>100</v>
      </c>
      <c r="G666" s="10">
        <f t="shared" si="10"/>
        <v>4</v>
      </c>
    </row>
    <row r="667" spans="1:7">
      <c r="A667" s="6" t="s">
        <v>8945</v>
      </c>
      <c r="B667" s="5" t="s">
        <v>11841</v>
      </c>
      <c r="C667" s="6" t="s">
        <v>7378</v>
      </c>
      <c r="D667" s="11" t="s">
        <v>10136</v>
      </c>
      <c r="E667" s="17">
        <v>4.24</v>
      </c>
      <c r="F667" s="9">
        <v>100</v>
      </c>
      <c r="G667" s="10">
        <f t="shared" si="10"/>
        <v>4.24</v>
      </c>
    </row>
    <row r="668" spans="1:7">
      <c r="A668" s="6" t="s">
        <v>8953</v>
      </c>
      <c r="B668" s="5" t="s">
        <v>12267</v>
      </c>
      <c r="C668" s="6" t="s">
        <v>7379</v>
      </c>
      <c r="D668" s="11" t="s">
        <v>10136</v>
      </c>
      <c r="E668" s="17">
        <v>7.39</v>
      </c>
      <c r="F668" s="9">
        <v>100</v>
      </c>
      <c r="G668" s="10">
        <f t="shared" si="10"/>
        <v>7.39</v>
      </c>
    </row>
    <row r="669" spans="1:7">
      <c r="A669" s="6" t="s">
        <v>8955</v>
      </c>
      <c r="B669" s="5" t="s">
        <v>15509</v>
      </c>
      <c r="C669" s="6" t="s">
        <v>7380</v>
      </c>
      <c r="D669" s="11" t="s">
        <v>10136</v>
      </c>
      <c r="E669" s="17">
        <v>2.16</v>
      </c>
      <c r="F669" s="9">
        <v>100</v>
      </c>
      <c r="G669" s="10">
        <f t="shared" si="10"/>
        <v>2.16</v>
      </c>
    </row>
    <row r="670" spans="1:7">
      <c r="A670" s="6" t="s">
        <v>8956</v>
      </c>
      <c r="B670" s="5" t="s">
        <v>15508</v>
      </c>
      <c r="C670" s="6" t="s">
        <v>7381</v>
      </c>
      <c r="D670" s="11" t="s">
        <v>10136</v>
      </c>
      <c r="E670" s="17">
        <v>2.16</v>
      </c>
      <c r="F670" s="9">
        <v>100</v>
      </c>
      <c r="G670" s="10">
        <f t="shared" si="10"/>
        <v>2.16</v>
      </c>
    </row>
    <row r="671" spans="1:7">
      <c r="A671" s="6" t="s">
        <v>8957</v>
      </c>
      <c r="B671" s="5" t="s">
        <v>15510</v>
      </c>
      <c r="C671" s="6" t="s">
        <v>7382</v>
      </c>
      <c r="D671" s="11" t="s">
        <v>10136</v>
      </c>
      <c r="E671" s="17">
        <v>2.16</v>
      </c>
      <c r="F671" s="9">
        <v>100</v>
      </c>
      <c r="G671" s="10">
        <f t="shared" si="10"/>
        <v>2.16</v>
      </c>
    </row>
    <row r="672" spans="1:7">
      <c r="A672" s="6" t="s">
        <v>8958</v>
      </c>
      <c r="B672" s="5" t="s">
        <v>15511</v>
      </c>
      <c r="C672" s="6" t="s">
        <v>7383</v>
      </c>
      <c r="D672" s="11" t="s">
        <v>10136</v>
      </c>
      <c r="E672" s="17">
        <v>2.16</v>
      </c>
      <c r="F672" s="9">
        <v>100</v>
      </c>
      <c r="G672" s="10">
        <f t="shared" si="10"/>
        <v>2.16</v>
      </c>
    </row>
    <row r="673" spans="1:7">
      <c r="A673" s="6" t="s">
        <v>8959</v>
      </c>
      <c r="B673" s="5" t="s">
        <v>15512</v>
      </c>
      <c r="C673" s="6" t="s">
        <v>7384</v>
      </c>
      <c r="D673" s="11" t="s">
        <v>10136</v>
      </c>
      <c r="E673" s="17">
        <v>2.16</v>
      </c>
      <c r="F673" s="9">
        <v>100</v>
      </c>
      <c r="G673" s="10">
        <f t="shared" si="10"/>
        <v>2.16</v>
      </c>
    </row>
    <row r="674" spans="1:7">
      <c r="A674" s="6" t="s">
        <v>8960</v>
      </c>
      <c r="B674" s="5" t="s">
        <v>15513</v>
      </c>
      <c r="C674" s="6" t="s">
        <v>7385</v>
      </c>
      <c r="D674" s="11" t="s">
        <v>10136</v>
      </c>
      <c r="E674" s="17">
        <v>2.16</v>
      </c>
      <c r="F674" s="9">
        <v>100</v>
      </c>
      <c r="G674" s="10">
        <f t="shared" si="10"/>
        <v>2.16</v>
      </c>
    </row>
    <row r="675" spans="1:7">
      <c r="A675" s="6" t="s">
        <v>8961</v>
      </c>
      <c r="B675" s="5" t="s">
        <v>15514</v>
      </c>
      <c r="C675" s="6" t="s">
        <v>7386</v>
      </c>
      <c r="D675" s="11" t="s">
        <v>10136</v>
      </c>
      <c r="E675" s="17">
        <v>2.16</v>
      </c>
      <c r="F675" s="9">
        <v>100</v>
      </c>
      <c r="G675" s="10">
        <f t="shared" si="10"/>
        <v>2.16</v>
      </c>
    </row>
    <row r="676" spans="1:7">
      <c r="A676" s="6" t="s">
        <v>8962</v>
      </c>
      <c r="B676" s="5" t="s">
        <v>15515</v>
      </c>
      <c r="C676" s="6" t="s">
        <v>7387</v>
      </c>
      <c r="D676" s="11" t="s">
        <v>10136</v>
      </c>
      <c r="E676" s="17">
        <v>2.16</v>
      </c>
      <c r="F676" s="9">
        <v>100</v>
      </c>
      <c r="G676" s="10">
        <f t="shared" si="10"/>
        <v>2.16</v>
      </c>
    </row>
    <row r="677" spans="1:7">
      <c r="A677" s="6" t="s">
        <v>8963</v>
      </c>
      <c r="B677" s="5" t="s">
        <v>15516</v>
      </c>
      <c r="C677" s="6" t="s">
        <v>7388</v>
      </c>
      <c r="D677" s="11" t="s">
        <v>10136</v>
      </c>
      <c r="E677" s="17">
        <v>2.3199999999999998</v>
      </c>
      <c r="F677" s="9">
        <v>100</v>
      </c>
      <c r="G677" s="10">
        <f t="shared" si="10"/>
        <v>2.3199999999999998</v>
      </c>
    </row>
    <row r="678" spans="1:7">
      <c r="A678" s="6" t="s">
        <v>8964</v>
      </c>
      <c r="B678" s="5" t="s">
        <v>15503</v>
      </c>
      <c r="C678" s="6" t="s">
        <v>7389</v>
      </c>
      <c r="D678" s="11" t="s">
        <v>10136</v>
      </c>
      <c r="E678" s="17">
        <v>2.3199999999999998</v>
      </c>
      <c r="F678" s="9">
        <v>60</v>
      </c>
      <c r="G678" s="10">
        <f t="shared" si="10"/>
        <v>2.3199999999999998</v>
      </c>
    </row>
    <row r="679" spans="1:7">
      <c r="A679" s="6" t="s">
        <v>8965</v>
      </c>
      <c r="B679" s="5" t="s">
        <v>15504</v>
      </c>
      <c r="C679" s="6" t="s">
        <v>7390</v>
      </c>
      <c r="D679" s="11" t="s">
        <v>10136</v>
      </c>
      <c r="E679" s="17">
        <v>2.3199999999999998</v>
      </c>
      <c r="F679" s="9">
        <v>100</v>
      </c>
      <c r="G679" s="10">
        <f t="shared" si="10"/>
        <v>2.3199999999999998</v>
      </c>
    </row>
    <row r="680" spans="1:7">
      <c r="A680" s="6" t="s">
        <v>8966</v>
      </c>
      <c r="B680" s="5" t="s">
        <v>15505</v>
      </c>
      <c r="C680" s="6" t="s">
        <v>7391</v>
      </c>
      <c r="D680" s="11" t="s">
        <v>10136</v>
      </c>
      <c r="E680" s="17">
        <v>2.3199999999999998</v>
      </c>
      <c r="F680" s="9">
        <v>100</v>
      </c>
      <c r="G680" s="10">
        <f t="shared" si="10"/>
        <v>2.3199999999999998</v>
      </c>
    </row>
    <row r="681" spans="1:7">
      <c r="A681" s="6" t="s">
        <v>8967</v>
      </c>
      <c r="B681" s="5" t="s">
        <v>15506</v>
      </c>
      <c r="C681" s="6" t="s">
        <v>7392</v>
      </c>
      <c r="D681" s="11" t="s">
        <v>10136</v>
      </c>
      <c r="E681" s="17">
        <v>2.3199999999999998</v>
      </c>
      <c r="F681" s="9">
        <v>100</v>
      </c>
      <c r="G681" s="10">
        <f t="shared" si="10"/>
        <v>2.3199999999999998</v>
      </c>
    </row>
    <row r="682" spans="1:7">
      <c r="A682" s="6" t="s">
        <v>8968</v>
      </c>
      <c r="B682" s="5" t="s">
        <v>15507</v>
      </c>
      <c r="C682" s="6" t="s">
        <v>7393</v>
      </c>
      <c r="D682" s="11" t="s">
        <v>10136</v>
      </c>
      <c r="E682" s="17">
        <v>2.48</v>
      </c>
      <c r="F682" s="9">
        <v>100</v>
      </c>
      <c r="G682" s="10">
        <f t="shared" si="10"/>
        <v>2.48</v>
      </c>
    </row>
    <row r="683" spans="1:7">
      <c r="A683" s="6" t="s">
        <v>9008</v>
      </c>
      <c r="B683" s="5" t="s">
        <v>15423</v>
      </c>
      <c r="C683" s="6" t="s">
        <v>7394</v>
      </c>
      <c r="D683" s="11" t="s">
        <v>10136</v>
      </c>
      <c r="E683" s="17">
        <v>4</v>
      </c>
      <c r="F683" s="9">
        <v>100</v>
      </c>
      <c r="G683" s="10">
        <f t="shared" si="10"/>
        <v>4</v>
      </c>
    </row>
    <row r="684" spans="1:7">
      <c r="A684" s="6" t="s">
        <v>9009</v>
      </c>
      <c r="B684" s="5" t="s">
        <v>15424</v>
      </c>
      <c r="C684" s="6" t="s">
        <v>7395</v>
      </c>
      <c r="D684" s="11" t="s">
        <v>10136</v>
      </c>
      <c r="E684" s="17">
        <v>4</v>
      </c>
      <c r="F684" s="9">
        <v>100</v>
      </c>
      <c r="G684" s="10">
        <f t="shared" si="10"/>
        <v>4</v>
      </c>
    </row>
    <row r="685" spans="1:7">
      <c r="A685" s="6" t="s">
        <v>9010</v>
      </c>
      <c r="B685" s="5" t="s">
        <v>15425</v>
      </c>
      <c r="C685" s="6" t="s">
        <v>7396</v>
      </c>
      <c r="D685" s="11" t="s">
        <v>10136</v>
      </c>
      <c r="E685" s="17">
        <v>4</v>
      </c>
      <c r="F685" s="9">
        <v>100</v>
      </c>
      <c r="G685" s="10">
        <f t="shared" si="10"/>
        <v>4</v>
      </c>
    </row>
    <row r="686" spans="1:7">
      <c r="A686" s="6" t="s">
        <v>9011</v>
      </c>
      <c r="B686" s="5" t="s">
        <v>15430</v>
      </c>
      <c r="C686" s="6" t="s">
        <v>7397</v>
      </c>
      <c r="D686" s="11" t="s">
        <v>10136</v>
      </c>
      <c r="E686" s="17">
        <v>4</v>
      </c>
      <c r="F686" s="9">
        <v>100</v>
      </c>
      <c r="G686" s="10">
        <f t="shared" si="10"/>
        <v>4</v>
      </c>
    </row>
    <row r="687" spans="1:7">
      <c r="A687" s="6" t="s">
        <v>9012</v>
      </c>
      <c r="B687" s="5" t="s">
        <v>15431</v>
      </c>
      <c r="C687" s="6" t="s">
        <v>7398</v>
      </c>
      <c r="D687" s="11" t="s">
        <v>10136</v>
      </c>
      <c r="E687" s="17">
        <v>4</v>
      </c>
      <c r="F687" s="9">
        <v>100</v>
      </c>
      <c r="G687" s="10">
        <f t="shared" si="10"/>
        <v>4</v>
      </c>
    </row>
    <row r="688" spans="1:7">
      <c r="A688" s="6" t="s">
        <v>9004</v>
      </c>
      <c r="B688" s="5" t="s">
        <v>15426</v>
      </c>
      <c r="C688" s="6" t="s">
        <v>7399</v>
      </c>
      <c r="D688" s="11" t="s">
        <v>10136</v>
      </c>
      <c r="E688" s="17">
        <v>4</v>
      </c>
      <c r="F688" s="9">
        <v>100</v>
      </c>
      <c r="G688" s="10">
        <f t="shared" si="10"/>
        <v>4</v>
      </c>
    </row>
    <row r="689" spans="1:7">
      <c r="A689" s="6" t="s">
        <v>9005</v>
      </c>
      <c r="B689" s="5" t="s">
        <v>15427</v>
      </c>
      <c r="C689" s="6" t="s">
        <v>7400</v>
      </c>
      <c r="D689" s="11" t="s">
        <v>10136</v>
      </c>
      <c r="E689" s="17">
        <v>4</v>
      </c>
      <c r="F689" s="9">
        <v>100</v>
      </c>
      <c r="G689" s="10">
        <f t="shared" si="10"/>
        <v>4</v>
      </c>
    </row>
    <row r="690" spans="1:7">
      <c r="A690" s="6" t="s">
        <v>9006</v>
      </c>
      <c r="B690" s="5" t="s">
        <v>15428</v>
      </c>
      <c r="C690" s="6" t="s">
        <v>7401</v>
      </c>
      <c r="D690" s="11" t="s">
        <v>10136</v>
      </c>
      <c r="E690" s="17">
        <v>4</v>
      </c>
      <c r="F690" s="9">
        <v>100</v>
      </c>
      <c r="G690" s="10">
        <f t="shared" si="10"/>
        <v>4</v>
      </c>
    </row>
    <row r="691" spans="1:7">
      <c r="A691" s="6" t="s">
        <v>9007</v>
      </c>
      <c r="B691" s="5" t="s">
        <v>15429</v>
      </c>
      <c r="C691" s="6" t="s">
        <v>7402</v>
      </c>
      <c r="D691" s="11" t="s">
        <v>10136</v>
      </c>
      <c r="E691" s="17">
        <v>4</v>
      </c>
      <c r="F691" s="9">
        <v>100</v>
      </c>
      <c r="G691" s="10">
        <f t="shared" si="10"/>
        <v>4</v>
      </c>
    </row>
    <row r="692" spans="1:7">
      <c r="A692" s="6" t="s">
        <v>8983</v>
      </c>
      <c r="B692" s="5" t="s">
        <v>15444</v>
      </c>
      <c r="C692" s="6" t="s">
        <v>7403</v>
      </c>
      <c r="D692" s="11" t="s">
        <v>10136</v>
      </c>
      <c r="E692" s="17">
        <v>4</v>
      </c>
      <c r="F692" s="9">
        <v>100</v>
      </c>
      <c r="G692" s="10">
        <f t="shared" si="10"/>
        <v>4</v>
      </c>
    </row>
    <row r="693" spans="1:7">
      <c r="A693" s="6" t="s">
        <v>8981</v>
      </c>
      <c r="B693" s="5" t="s">
        <v>15442</v>
      </c>
      <c r="C693" s="6" t="s">
        <v>7404</v>
      </c>
      <c r="D693" s="11" t="s">
        <v>10136</v>
      </c>
      <c r="E693" s="17">
        <v>4</v>
      </c>
      <c r="F693" s="9">
        <v>100</v>
      </c>
      <c r="G693" s="10">
        <f t="shared" si="10"/>
        <v>4</v>
      </c>
    </row>
    <row r="694" spans="1:7">
      <c r="A694" s="6" t="s">
        <v>8984</v>
      </c>
      <c r="B694" s="5" t="s">
        <v>15445</v>
      </c>
      <c r="C694" s="6" t="s">
        <v>7405</v>
      </c>
      <c r="D694" s="11" t="s">
        <v>10136</v>
      </c>
      <c r="E694" s="17">
        <v>4</v>
      </c>
      <c r="F694" s="9">
        <v>100</v>
      </c>
      <c r="G694" s="10">
        <f t="shared" si="10"/>
        <v>4</v>
      </c>
    </row>
    <row r="695" spans="1:7">
      <c r="A695" s="6" t="s">
        <v>8982</v>
      </c>
      <c r="B695" s="5" t="s">
        <v>15443</v>
      </c>
      <c r="C695" s="6" t="s">
        <v>7406</v>
      </c>
      <c r="D695" s="11" t="s">
        <v>10136</v>
      </c>
      <c r="E695" s="17">
        <v>4</v>
      </c>
      <c r="F695" s="9">
        <v>100</v>
      </c>
      <c r="G695" s="10">
        <f t="shared" si="10"/>
        <v>4</v>
      </c>
    </row>
    <row r="696" spans="1:7">
      <c r="A696" s="6" t="s">
        <v>8985</v>
      </c>
      <c r="B696" s="5" t="s">
        <v>15446</v>
      </c>
      <c r="C696" s="6" t="s">
        <v>7407</v>
      </c>
      <c r="D696" s="11" t="s">
        <v>10136</v>
      </c>
      <c r="E696" s="17">
        <v>4</v>
      </c>
      <c r="F696" s="9">
        <v>100</v>
      </c>
      <c r="G696" s="10">
        <f t="shared" si="10"/>
        <v>4</v>
      </c>
    </row>
    <row r="697" spans="1:7">
      <c r="A697" s="6" t="s">
        <v>8986</v>
      </c>
      <c r="B697" s="5" t="s">
        <v>15447</v>
      </c>
      <c r="C697" s="6" t="s">
        <v>7408</v>
      </c>
      <c r="D697" s="11" t="s">
        <v>10136</v>
      </c>
      <c r="E697" s="17">
        <v>4</v>
      </c>
      <c r="F697" s="9">
        <v>100</v>
      </c>
      <c r="G697" s="10">
        <f t="shared" si="10"/>
        <v>4</v>
      </c>
    </row>
    <row r="698" spans="1:7">
      <c r="A698" s="6" t="s">
        <v>8987</v>
      </c>
      <c r="B698" s="5" t="s">
        <v>15448</v>
      </c>
      <c r="C698" s="6" t="s">
        <v>7409</v>
      </c>
      <c r="D698" s="11" t="s">
        <v>10136</v>
      </c>
      <c r="E698" s="17">
        <v>4</v>
      </c>
      <c r="F698" s="9">
        <v>100</v>
      </c>
      <c r="G698" s="10">
        <f t="shared" si="10"/>
        <v>4</v>
      </c>
    </row>
    <row r="699" spans="1:7">
      <c r="A699" s="6" t="s">
        <v>8995</v>
      </c>
      <c r="B699" s="5" t="s">
        <v>15440</v>
      </c>
      <c r="C699" s="6" t="s">
        <v>7410</v>
      </c>
      <c r="D699" s="11" t="s">
        <v>10136</v>
      </c>
      <c r="E699" s="17">
        <v>4.43</v>
      </c>
      <c r="F699" s="9">
        <v>100</v>
      </c>
      <c r="G699" s="10">
        <f t="shared" si="10"/>
        <v>4.43</v>
      </c>
    </row>
    <row r="700" spans="1:7">
      <c r="A700" s="6" t="s">
        <v>8996</v>
      </c>
      <c r="B700" s="5" t="s">
        <v>15441</v>
      </c>
      <c r="C700" s="6" t="s">
        <v>7411</v>
      </c>
      <c r="D700" s="11" t="s">
        <v>10136</v>
      </c>
      <c r="E700" s="17">
        <v>4.43</v>
      </c>
      <c r="F700" s="9">
        <v>100</v>
      </c>
      <c r="G700" s="10">
        <f t="shared" si="10"/>
        <v>4.43</v>
      </c>
    </row>
    <row r="701" spans="1:7">
      <c r="A701" s="6" t="s">
        <v>8997</v>
      </c>
      <c r="B701" s="5" t="s">
        <v>15432</v>
      </c>
      <c r="C701" s="6" t="s">
        <v>7412</v>
      </c>
      <c r="D701" s="11" t="s">
        <v>10136</v>
      </c>
      <c r="E701" s="17">
        <v>4.43</v>
      </c>
      <c r="F701" s="9">
        <v>100</v>
      </c>
      <c r="G701" s="10">
        <f t="shared" si="10"/>
        <v>4.43</v>
      </c>
    </row>
    <row r="702" spans="1:7">
      <c r="A702" s="6" t="s">
        <v>8994</v>
      </c>
      <c r="B702" s="5" t="s">
        <v>15439</v>
      </c>
      <c r="C702" s="6" t="s">
        <v>7413</v>
      </c>
      <c r="D702" s="11" t="s">
        <v>10136</v>
      </c>
      <c r="E702" s="17">
        <v>4.43</v>
      </c>
      <c r="F702" s="9">
        <v>100</v>
      </c>
      <c r="G702" s="10">
        <f t="shared" si="10"/>
        <v>4.43</v>
      </c>
    </row>
    <row r="703" spans="1:7">
      <c r="A703" s="6" t="s">
        <v>8998</v>
      </c>
      <c r="B703" s="5" t="s">
        <v>15433</v>
      </c>
      <c r="C703" s="6" t="s">
        <v>7414</v>
      </c>
      <c r="D703" s="11" t="s">
        <v>10136</v>
      </c>
      <c r="E703" s="17">
        <v>4.43</v>
      </c>
      <c r="F703" s="9">
        <v>100</v>
      </c>
      <c r="G703" s="10">
        <f t="shared" si="10"/>
        <v>4.43</v>
      </c>
    </row>
    <row r="704" spans="1:7">
      <c r="A704" s="6" t="s">
        <v>8999</v>
      </c>
      <c r="B704" s="5" t="s">
        <v>15434</v>
      </c>
      <c r="C704" s="6" t="s">
        <v>7415</v>
      </c>
      <c r="D704" s="11" t="s">
        <v>10136</v>
      </c>
      <c r="E704" s="17">
        <v>4.43</v>
      </c>
      <c r="F704" s="9">
        <v>100</v>
      </c>
      <c r="G704" s="10">
        <f t="shared" si="10"/>
        <v>4.43</v>
      </c>
    </row>
    <row r="705" spans="1:7">
      <c r="A705" s="6" t="s">
        <v>9000</v>
      </c>
      <c r="B705" s="5" t="s">
        <v>15435</v>
      </c>
      <c r="C705" s="6" t="s">
        <v>7416</v>
      </c>
      <c r="D705" s="11" t="s">
        <v>10136</v>
      </c>
      <c r="E705" s="17">
        <v>4.43</v>
      </c>
      <c r="F705" s="9">
        <v>100</v>
      </c>
      <c r="G705" s="10">
        <f t="shared" si="10"/>
        <v>4.43</v>
      </c>
    </row>
    <row r="706" spans="1:7">
      <c r="A706" s="6" t="s">
        <v>9001</v>
      </c>
      <c r="B706" s="5" t="s">
        <v>15436</v>
      </c>
      <c r="C706" s="6" t="s">
        <v>7417</v>
      </c>
      <c r="D706" s="11" t="s">
        <v>10136</v>
      </c>
      <c r="E706" s="17">
        <v>4.43</v>
      </c>
      <c r="F706" s="9">
        <v>100</v>
      </c>
      <c r="G706" s="10">
        <f t="shared" si="10"/>
        <v>4.43</v>
      </c>
    </row>
    <row r="707" spans="1:7">
      <c r="A707" s="6" t="s">
        <v>9002</v>
      </c>
      <c r="B707" s="5" t="s">
        <v>15437</v>
      </c>
      <c r="C707" s="6" t="s">
        <v>7418</v>
      </c>
      <c r="D707" s="11" t="s">
        <v>10136</v>
      </c>
      <c r="E707" s="17">
        <v>4.43</v>
      </c>
      <c r="F707" s="9">
        <v>100</v>
      </c>
      <c r="G707" s="10">
        <f t="shared" ref="G707:G770" si="11">ROUND(E707*(1-$G$1),2)</f>
        <v>4.43</v>
      </c>
    </row>
    <row r="708" spans="1:7">
      <c r="A708" s="6" t="s">
        <v>9003</v>
      </c>
      <c r="B708" s="5" t="s">
        <v>15438</v>
      </c>
      <c r="C708" s="6" t="s">
        <v>7419</v>
      </c>
      <c r="D708" s="11" t="s">
        <v>10136</v>
      </c>
      <c r="E708" s="17">
        <v>4.43</v>
      </c>
      <c r="F708" s="9">
        <v>100</v>
      </c>
      <c r="G708" s="10">
        <f t="shared" si="11"/>
        <v>4.43</v>
      </c>
    </row>
    <row r="709" spans="1:7">
      <c r="A709" s="6" t="s">
        <v>8969</v>
      </c>
      <c r="B709" s="5" t="s">
        <v>15557</v>
      </c>
      <c r="C709" s="6" t="s">
        <v>7420</v>
      </c>
      <c r="D709" s="11" t="s">
        <v>10136</v>
      </c>
      <c r="E709" s="17">
        <v>4.43</v>
      </c>
      <c r="F709" s="9">
        <v>100</v>
      </c>
      <c r="G709" s="10">
        <f t="shared" si="11"/>
        <v>4.43</v>
      </c>
    </row>
    <row r="710" spans="1:7">
      <c r="A710" s="6" t="s">
        <v>8970</v>
      </c>
      <c r="B710" s="5" t="s">
        <v>15558</v>
      </c>
      <c r="C710" s="6" t="s">
        <v>7421</v>
      </c>
      <c r="D710" s="11" t="s">
        <v>10136</v>
      </c>
      <c r="E710" s="17">
        <v>4.43</v>
      </c>
      <c r="F710" s="9">
        <v>100</v>
      </c>
      <c r="G710" s="10">
        <f t="shared" si="11"/>
        <v>4.43</v>
      </c>
    </row>
    <row r="711" spans="1:7">
      <c r="A711" s="6" t="s">
        <v>8971</v>
      </c>
      <c r="B711" s="5" t="s">
        <v>15559</v>
      </c>
      <c r="C711" s="6" t="s">
        <v>7422</v>
      </c>
      <c r="D711" s="11" t="s">
        <v>10136</v>
      </c>
      <c r="E711" s="17">
        <v>4.43</v>
      </c>
      <c r="F711" s="9">
        <v>100</v>
      </c>
      <c r="G711" s="10">
        <f t="shared" si="11"/>
        <v>4.43</v>
      </c>
    </row>
    <row r="712" spans="1:7">
      <c r="A712" s="6" t="s">
        <v>8972</v>
      </c>
      <c r="B712" s="5" t="s">
        <v>15560</v>
      </c>
      <c r="C712" s="6" t="s">
        <v>7423</v>
      </c>
      <c r="D712" s="11" t="s">
        <v>10136</v>
      </c>
      <c r="E712" s="17">
        <v>4.29</v>
      </c>
      <c r="F712" s="9">
        <v>100</v>
      </c>
      <c r="G712" s="10">
        <f t="shared" si="11"/>
        <v>4.29</v>
      </c>
    </row>
    <row r="713" spans="1:7">
      <c r="A713" s="6" t="s">
        <v>8973</v>
      </c>
      <c r="B713" s="5" t="s">
        <v>15561</v>
      </c>
      <c r="C713" s="6" t="s">
        <v>7424</v>
      </c>
      <c r="D713" s="11" t="s">
        <v>10136</v>
      </c>
      <c r="E713" s="17">
        <v>4.29</v>
      </c>
      <c r="F713" s="9">
        <v>100</v>
      </c>
      <c r="G713" s="10">
        <f t="shared" si="11"/>
        <v>4.29</v>
      </c>
    </row>
    <row r="714" spans="1:7">
      <c r="A714" s="6" t="s">
        <v>8980</v>
      </c>
      <c r="B714" s="5" t="s">
        <v>15556</v>
      </c>
      <c r="C714" s="6" t="s">
        <v>7425</v>
      </c>
      <c r="D714" s="11" t="s">
        <v>10136</v>
      </c>
      <c r="E714" s="17">
        <v>4.29</v>
      </c>
      <c r="F714" s="9">
        <v>100</v>
      </c>
      <c r="G714" s="10">
        <f t="shared" si="11"/>
        <v>4.29</v>
      </c>
    </row>
    <row r="715" spans="1:7">
      <c r="A715" s="6" t="s">
        <v>8974</v>
      </c>
      <c r="B715" s="5" t="s">
        <v>15562</v>
      </c>
      <c r="C715" s="6" t="s">
        <v>7426</v>
      </c>
      <c r="D715" s="11" t="s">
        <v>10136</v>
      </c>
      <c r="E715" s="17">
        <v>4.29</v>
      </c>
      <c r="F715" s="9">
        <v>100</v>
      </c>
      <c r="G715" s="10">
        <f t="shared" si="11"/>
        <v>4.29</v>
      </c>
    </row>
    <row r="716" spans="1:7">
      <c r="A716" s="6" t="s">
        <v>8978</v>
      </c>
      <c r="B716" s="5" t="s">
        <v>15554</v>
      </c>
      <c r="C716" s="6" t="s">
        <v>7427</v>
      </c>
      <c r="D716" s="11" t="s">
        <v>10136</v>
      </c>
      <c r="E716" s="17">
        <v>4.29</v>
      </c>
      <c r="F716" s="9">
        <v>100</v>
      </c>
      <c r="G716" s="10">
        <f t="shared" si="11"/>
        <v>4.29</v>
      </c>
    </row>
    <row r="717" spans="1:7">
      <c r="A717" s="6" t="s">
        <v>8975</v>
      </c>
      <c r="B717" s="5" t="s">
        <v>15563</v>
      </c>
      <c r="C717" s="6" t="s">
        <v>7428</v>
      </c>
      <c r="D717" s="11" t="s">
        <v>10136</v>
      </c>
      <c r="E717" s="17">
        <v>4.29</v>
      </c>
      <c r="F717" s="9">
        <v>100</v>
      </c>
      <c r="G717" s="10">
        <f t="shared" si="11"/>
        <v>4.29</v>
      </c>
    </row>
    <row r="718" spans="1:7">
      <c r="A718" s="6" t="s">
        <v>8977</v>
      </c>
      <c r="B718" s="5" t="s">
        <v>15553</v>
      </c>
      <c r="C718" s="6" t="s">
        <v>7429</v>
      </c>
      <c r="D718" s="11" t="s">
        <v>10136</v>
      </c>
      <c r="E718" s="17">
        <v>4.29</v>
      </c>
      <c r="F718" s="9">
        <v>100</v>
      </c>
      <c r="G718" s="10">
        <f t="shared" si="11"/>
        <v>4.29</v>
      </c>
    </row>
    <row r="719" spans="1:7">
      <c r="A719" s="6" t="s">
        <v>8976</v>
      </c>
      <c r="B719" s="5" t="s">
        <v>15552</v>
      </c>
      <c r="C719" s="6" t="s">
        <v>7430</v>
      </c>
      <c r="D719" s="11" t="s">
        <v>10136</v>
      </c>
      <c r="E719" s="17">
        <v>4.29</v>
      </c>
      <c r="F719" s="9">
        <v>100</v>
      </c>
      <c r="G719" s="10">
        <f t="shared" si="11"/>
        <v>4.29</v>
      </c>
    </row>
    <row r="720" spans="1:7">
      <c r="A720" s="6" t="s">
        <v>8979</v>
      </c>
      <c r="B720" s="5" t="s">
        <v>15555</v>
      </c>
      <c r="C720" s="6" t="s">
        <v>7431</v>
      </c>
      <c r="D720" s="11" t="s">
        <v>10136</v>
      </c>
      <c r="E720" s="17">
        <v>4.29</v>
      </c>
      <c r="F720" s="9">
        <v>100</v>
      </c>
      <c r="G720" s="10">
        <f t="shared" si="11"/>
        <v>4.29</v>
      </c>
    </row>
    <row r="721" spans="1:7">
      <c r="A721" s="6" t="s">
        <v>8951</v>
      </c>
      <c r="B721" s="5" t="s">
        <v>11833</v>
      </c>
      <c r="C721" s="6" t="s">
        <v>7432</v>
      </c>
      <c r="D721" s="11" t="s">
        <v>10136</v>
      </c>
      <c r="E721" s="17">
        <v>4.16</v>
      </c>
      <c r="F721" s="9">
        <v>100</v>
      </c>
      <c r="G721" s="10">
        <f t="shared" si="11"/>
        <v>4.16</v>
      </c>
    </row>
    <row r="722" spans="1:7">
      <c r="A722" s="6" t="s">
        <v>8952</v>
      </c>
      <c r="B722" s="5" t="s">
        <v>11826</v>
      </c>
      <c r="C722" s="6" t="s">
        <v>7433</v>
      </c>
      <c r="D722" s="11" t="s">
        <v>10136</v>
      </c>
      <c r="E722" s="17">
        <v>4.08</v>
      </c>
      <c r="F722" s="9">
        <v>100</v>
      </c>
      <c r="G722" s="10">
        <f t="shared" si="11"/>
        <v>4.08</v>
      </c>
    </row>
    <row r="723" spans="1:7">
      <c r="A723" s="6" t="s">
        <v>8988</v>
      </c>
      <c r="B723" s="5" t="s">
        <v>15582</v>
      </c>
      <c r="C723" s="6" t="s">
        <v>7434</v>
      </c>
      <c r="D723" s="11" t="s">
        <v>10136</v>
      </c>
      <c r="E723" s="17">
        <v>4.8</v>
      </c>
      <c r="F723" s="9">
        <v>100</v>
      </c>
      <c r="G723" s="10">
        <f t="shared" si="11"/>
        <v>4.8</v>
      </c>
    </row>
    <row r="724" spans="1:7">
      <c r="A724" s="6" t="s">
        <v>8989</v>
      </c>
      <c r="B724" s="5" t="s">
        <v>15583</v>
      </c>
      <c r="C724" s="6" t="s">
        <v>7435</v>
      </c>
      <c r="D724" s="11" t="s">
        <v>10136</v>
      </c>
      <c r="E724" s="17">
        <v>4.43</v>
      </c>
      <c r="F724" s="9">
        <v>100</v>
      </c>
      <c r="G724" s="10">
        <f t="shared" si="11"/>
        <v>4.43</v>
      </c>
    </row>
    <row r="725" spans="1:7">
      <c r="A725" s="6" t="s">
        <v>8990</v>
      </c>
      <c r="B725" s="5" t="s">
        <v>15584</v>
      </c>
      <c r="C725" s="6" t="s">
        <v>7436</v>
      </c>
      <c r="D725" s="11" t="s">
        <v>10136</v>
      </c>
      <c r="E725" s="17">
        <v>4.43</v>
      </c>
      <c r="F725" s="9">
        <v>100</v>
      </c>
      <c r="G725" s="10">
        <f t="shared" si="11"/>
        <v>4.43</v>
      </c>
    </row>
    <row r="726" spans="1:7">
      <c r="A726" s="6" t="s">
        <v>8991</v>
      </c>
      <c r="B726" s="5" t="s">
        <v>15585</v>
      </c>
      <c r="C726" s="6" t="s">
        <v>7437</v>
      </c>
      <c r="D726" s="11" t="s">
        <v>10136</v>
      </c>
      <c r="E726" s="17">
        <v>4.43</v>
      </c>
      <c r="F726" s="9">
        <v>100</v>
      </c>
      <c r="G726" s="10">
        <f t="shared" si="11"/>
        <v>4.43</v>
      </c>
    </row>
    <row r="727" spans="1:7">
      <c r="A727" s="6" t="s">
        <v>8992</v>
      </c>
      <c r="B727" s="5" t="s">
        <v>15586</v>
      </c>
      <c r="C727" s="6" t="s">
        <v>7438</v>
      </c>
      <c r="D727" s="11" t="s">
        <v>10136</v>
      </c>
      <c r="E727" s="17">
        <v>4.43</v>
      </c>
      <c r="F727" s="9">
        <v>100</v>
      </c>
      <c r="G727" s="10">
        <f t="shared" si="11"/>
        <v>4.43</v>
      </c>
    </row>
    <row r="728" spans="1:7">
      <c r="A728" s="6" t="s">
        <v>8993</v>
      </c>
      <c r="B728" s="5" t="s">
        <v>17879</v>
      </c>
      <c r="C728" s="6" t="s">
        <v>17910</v>
      </c>
      <c r="D728" s="11" t="s">
        <v>10136</v>
      </c>
      <c r="E728" s="17">
        <v>4.43</v>
      </c>
      <c r="F728" s="9">
        <v>1</v>
      </c>
      <c r="G728" s="10">
        <f t="shared" si="11"/>
        <v>4.43</v>
      </c>
    </row>
    <row r="729" spans="1:7">
      <c r="A729" s="6" t="s">
        <v>9372</v>
      </c>
      <c r="B729" s="5" t="s">
        <v>13115</v>
      </c>
      <c r="C729" s="6" t="s">
        <v>7439</v>
      </c>
      <c r="D729" s="11" t="s">
        <v>10136</v>
      </c>
      <c r="E729" s="17">
        <v>55.33</v>
      </c>
      <c r="F729" s="9">
        <v>4</v>
      </c>
      <c r="G729" s="10">
        <f t="shared" si="11"/>
        <v>55.33</v>
      </c>
    </row>
    <row r="730" spans="1:7">
      <c r="A730" s="6" t="s">
        <v>9371</v>
      </c>
      <c r="B730" s="5" t="s">
        <v>12466</v>
      </c>
      <c r="C730" s="6" t="s">
        <v>7440</v>
      </c>
      <c r="D730" s="11" t="s">
        <v>10136</v>
      </c>
      <c r="E730" s="17">
        <v>100.35</v>
      </c>
      <c r="F730" s="9">
        <v>8</v>
      </c>
      <c r="G730" s="10">
        <f t="shared" si="11"/>
        <v>100.35</v>
      </c>
    </row>
    <row r="731" spans="1:7">
      <c r="A731" s="6" t="s">
        <v>9294</v>
      </c>
      <c r="B731" s="5" t="s">
        <v>13114</v>
      </c>
      <c r="C731" s="6" t="s">
        <v>7441</v>
      </c>
      <c r="D731" s="11" t="s">
        <v>10136</v>
      </c>
      <c r="E731" s="17">
        <v>87.57</v>
      </c>
      <c r="F731" s="9">
        <v>12</v>
      </c>
      <c r="G731" s="10">
        <f t="shared" si="11"/>
        <v>87.57</v>
      </c>
    </row>
    <row r="732" spans="1:7">
      <c r="A732" s="6" t="s">
        <v>9295</v>
      </c>
      <c r="B732" s="5" t="s">
        <v>12465</v>
      </c>
      <c r="C732" s="6" t="s">
        <v>7442</v>
      </c>
      <c r="D732" s="11" t="s">
        <v>10136</v>
      </c>
      <c r="E732" s="17">
        <v>165.6</v>
      </c>
      <c r="F732" s="9">
        <v>6</v>
      </c>
      <c r="G732" s="10">
        <f t="shared" si="11"/>
        <v>165.6</v>
      </c>
    </row>
    <row r="733" spans="1:7">
      <c r="A733" s="6" t="s">
        <v>10450</v>
      </c>
      <c r="B733" s="5" t="s">
        <v>15741</v>
      </c>
      <c r="C733" s="6" t="s">
        <v>10902</v>
      </c>
      <c r="D733" s="11" t="s">
        <v>10136</v>
      </c>
      <c r="E733" s="17">
        <v>90.05</v>
      </c>
      <c r="F733" s="9">
        <v>20</v>
      </c>
      <c r="G733" s="10">
        <f t="shared" si="11"/>
        <v>90.05</v>
      </c>
    </row>
    <row r="734" spans="1:7">
      <c r="A734" s="6" t="s">
        <v>9337</v>
      </c>
      <c r="B734" s="5" t="s">
        <v>13091</v>
      </c>
      <c r="C734" s="6" t="s">
        <v>7443</v>
      </c>
      <c r="D734" s="11" t="s">
        <v>10136</v>
      </c>
      <c r="E734" s="17">
        <v>65.150000000000006</v>
      </c>
      <c r="F734" s="9">
        <v>100</v>
      </c>
      <c r="G734" s="10">
        <f t="shared" si="11"/>
        <v>65.150000000000006</v>
      </c>
    </row>
    <row r="735" spans="1:7">
      <c r="A735" s="6" t="s">
        <v>9338</v>
      </c>
      <c r="B735" s="5" t="s">
        <v>13093</v>
      </c>
      <c r="C735" s="6" t="s">
        <v>7444</v>
      </c>
      <c r="D735" s="11" t="s">
        <v>10136</v>
      </c>
      <c r="E735" s="17">
        <v>90.05</v>
      </c>
      <c r="F735" s="9">
        <v>4</v>
      </c>
      <c r="G735" s="10">
        <f t="shared" si="11"/>
        <v>90.05</v>
      </c>
    </row>
    <row r="736" spans="1:7">
      <c r="A736" s="6" t="s">
        <v>9339</v>
      </c>
      <c r="B736" s="5" t="s">
        <v>12467</v>
      </c>
      <c r="C736" s="6" t="s">
        <v>7445</v>
      </c>
      <c r="D736" s="11" t="s">
        <v>10136</v>
      </c>
      <c r="E736" s="17">
        <v>185.07</v>
      </c>
      <c r="F736" s="9">
        <v>100</v>
      </c>
      <c r="G736" s="10">
        <f t="shared" si="11"/>
        <v>185.07</v>
      </c>
    </row>
    <row r="737" spans="1:7">
      <c r="A737" s="6" t="s">
        <v>17804</v>
      </c>
      <c r="B737" s="5" t="s">
        <v>17885</v>
      </c>
      <c r="C737" s="6" t="s">
        <v>17843</v>
      </c>
      <c r="D737" s="11" t="s">
        <v>10136</v>
      </c>
      <c r="E737" s="17">
        <v>94.51</v>
      </c>
      <c r="F737" s="9">
        <v>0</v>
      </c>
      <c r="G737" s="10">
        <f t="shared" si="11"/>
        <v>94.51</v>
      </c>
    </row>
    <row r="738" spans="1:7">
      <c r="A738" s="6" t="s">
        <v>9356</v>
      </c>
      <c r="B738" s="5" t="s">
        <v>13273</v>
      </c>
      <c r="C738" s="6" t="s">
        <v>7446</v>
      </c>
      <c r="D738" s="11" t="s">
        <v>10136</v>
      </c>
      <c r="E738" s="17">
        <v>5.07</v>
      </c>
      <c r="F738" s="9">
        <v>100</v>
      </c>
      <c r="G738" s="10">
        <f t="shared" si="11"/>
        <v>5.07</v>
      </c>
    </row>
    <row r="739" spans="1:7">
      <c r="A739" s="6" t="s">
        <v>9357</v>
      </c>
      <c r="B739" s="5" t="s">
        <v>13274</v>
      </c>
      <c r="C739" s="6" t="s">
        <v>7447</v>
      </c>
      <c r="D739" s="11" t="s">
        <v>10136</v>
      </c>
      <c r="E739" s="17">
        <v>5.57</v>
      </c>
      <c r="F739" s="9">
        <v>100</v>
      </c>
      <c r="G739" s="10">
        <f t="shared" si="11"/>
        <v>5.57</v>
      </c>
    </row>
    <row r="740" spans="1:7">
      <c r="A740" s="6" t="s">
        <v>9359</v>
      </c>
      <c r="B740" s="5" t="s">
        <v>13275</v>
      </c>
      <c r="C740" s="6" t="s">
        <v>7448</v>
      </c>
      <c r="D740" s="11" t="s">
        <v>10136</v>
      </c>
      <c r="E740" s="17">
        <v>5.95</v>
      </c>
      <c r="F740" s="9">
        <v>100</v>
      </c>
      <c r="G740" s="10">
        <f t="shared" si="11"/>
        <v>5.95</v>
      </c>
    </row>
    <row r="741" spans="1:7">
      <c r="A741" s="6" t="s">
        <v>9358</v>
      </c>
      <c r="B741" s="5" t="s">
        <v>13261</v>
      </c>
      <c r="C741" s="6" t="s">
        <v>7449</v>
      </c>
      <c r="D741" s="11" t="s">
        <v>10136</v>
      </c>
      <c r="E741" s="17">
        <v>6.8</v>
      </c>
      <c r="F741" s="9">
        <v>100</v>
      </c>
      <c r="G741" s="10">
        <f t="shared" si="11"/>
        <v>6.8</v>
      </c>
    </row>
    <row r="742" spans="1:7">
      <c r="A742" s="6" t="s">
        <v>9361</v>
      </c>
      <c r="B742" s="5" t="s">
        <v>13263</v>
      </c>
      <c r="C742" s="6" t="s">
        <v>7450</v>
      </c>
      <c r="D742" s="11" t="s">
        <v>10136</v>
      </c>
      <c r="E742" s="17">
        <v>7.15</v>
      </c>
      <c r="F742" s="9">
        <v>100</v>
      </c>
      <c r="G742" s="10">
        <f t="shared" si="11"/>
        <v>7.15</v>
      </c>
    </row>
    <row r="743" spans="1:7">
      <c r="A743" s="6" t="s">
        <v>9360</v>
      </c>
      <c r="B743" s="5" t="s">
        <v>13262</v>
      </c>
      <c r="C743" s="6" t="s">
        <v>7451</v>
      </c>
      <c r="D743" s="11" t="s">
        <v>10136</v>
      </c>
      <c r="E743" s="17">
        <v>7.15</v>
      </c>
      <c r="F743" s="9">
        <v>100</v>
      </c>
      <c r="G743" s="10">
        <f t="shared" si="11"/>
        <v>7.15</v>
      </c>
    </row>
    <row r="744" spans="1:7">
      <c r="A744" s="6" t="s">
        <v>9362</v>
      </c>
      <c r="B744" s="5" t="s">
        <v>13264</v>
      </c>
      <c r="C744" s="6" t="s">
        <v>7452</v>
      </c>
      <c r="D744" s="11" t="s">
        <v>10136</v>
      </c>
      <c r="E744" s="17">
        <v>9.25</v>
      </c>
      <c r="F744" s="9">
        <v>100</v>
      </c>
      <c r="G744" s="10">
        <f t="shared" si="11"/>
        <v>9.25</v>
      </c>
    </row>
    <row r="745" spans="1:7">
      <c r="A745" s="6" t="s">
        <v>9363</v>
      </c>
      <c r="B745" s="5" t="s">
        <v>13265</v>
      </c>
      <c r="C745" s="6" t="s">
        <v>7453</v>
      </c>
      <c r="D745" s="11" t="s">
        <v>10136</v>
      </c>
      <c r="E745" s="17">
        <v>9.7899999999999991</v>
      </c>
      <c r="F745" s="9">
        <v>100</v>
      </c>
      <c r="G745" s="10">
        <f t="shared" si="11"/>
        <v>9.7899999999999991</v>
      </c>
    </row>
    <row r="746" spans="1:7">
      <c r="A746" s="6" t="s">
        <v>9364</v>
      </c>
      <c r="B746" s="5" t="s">
        <v>13267</v>
      </c>
      <c r="C746" s="6" t="s">
        <v>7454</v>
      </c>
      <c r="D746" s="11" t="s">
        <v>10136</v>
      </c>
      <c r="E746" s="17">
        <v>10.93</v>
      </c>
      <c r="F746" s="9">
        <v>100</v>
      </c>
      <c r="G746" s="10">
        <f t="shared" si="11"/>
        <v>10.93</v>
      </c>
    </row>
    <row r="747" spans="1:7">
      <c r="A747" s="6" t="s">
        <v>9365</v>
      </c>
      <c r="B747" s="5" t="s">
        <v>13266</v>
      </c>
      <c r="C747" s="6" t="s">
        <v>7455</v>
      </c>
      <c r="D747" s="11" t="s">
        <v>10136</v>
      </c>
      <c r="E747" s="17">
        <v>11.68</v>
      </c>
      <c r="F747" s="9">
        <v>100</v>
      </c>
      <c r="G747" s="10">
        <f t="shared" si="11"/>
        <v>11.68</v>
      </c>
    </row>
    <row r="748" spans="1:7">
      <c r="A748" s="6" t="s">
        <v>9366</v>
      </c>
      <c r="B748" s="5" t="s">
        <v>13268</v>
      </c>
      <c r="C748" s="6" t="s">
        <v>7456</v>
      </c>
      <c r="D748" s="11" t="s">
        <v>10136</v>
      </c>
      <c r="E748" s="17">
        <v>13.17</v>
      </c>
      <c r="F748" s="9">
        <v>100</v>
      </c>
      <c r="G748" s="10">
        <f t="shared" si="11"/>
        <v>13.17</v>
      </c>
    </row>
    <row r="749" spans="1:7">
      <c r="A749" s="6" t="s">
        <v>9367</v>
      </c>
      <c r="B749" s="5" t="s">
        <v>13269</v>
      </c>
      <c r="C749" s="6" t="s">
        <v>7457</v>
      </c>
      <c r="D749" s="11" t="s">
        <v>10136</v>
      </c>
      <c r="E749" s="17">
        <v>15.44</v>
      </c>
      <c r="F749" s="9">
        <v>100</v>
      </c>
      <c r="G749" s="10">
        <f t="shared" si="11"/>
        <v>15.44</v>
      </c>
    </row>
    <row r="750" spans="1:7">
      <c r="A750" s="6" t="s">
        <v>9368</v>
      </c>
      <c r="B750" s="5" t="s">
        <v>13270</v>
      </c>
      <c r="C750" s="6" t="s">
        <v>7458</v>
      </c>
      <c r="D750" s="11" t="s">
        <v>10136</v>
      </c>
      <c r="E750" s="17">
        <v>17.71</v>
      </c>
      <c r="F750" s="9">
        <v>100</v>
      </c>
      <c r="G750" s="10">
        <f t="shared" si="11"/>
        <v>17.71</v>
      </c>
    </row>
    <row r="751" spans="1:7">
      <c r="A751" s="6" t="s">
        <v>9369</v>
      </c>
      <c r="B751" s="5" t="s">
        <v>13271</v>
      </c>
      <c r="C751" s="6" t="s">
        <v>7459</v>
      </c>
      <c r="D751" s="11" t="s">
        <v>10136</v>
      </c>
      <c r="E751" s="17">
        <v>23.01</v>
      </c>
      <c r="F751" s="9">
        <v>100</v>
      </c>
      <c r="G751" s="10">
        <f t="shared" si="11"/>
        <v>23.01</v>
      </c>
    </row>
    <row r="752" spans="1:7">
      <c r="A752" s="6" t="s">
        <v>9370</v>
      </c>
      <c r="B752" s="5" t="s">
        <v>13272</v>
      </c>
      <c r="C752" s="6" t="s">
        <v>7460</v>
      </c>
      <c r="D752" s="11" t="s">
        <v>10136</v>
      </c>
      <c r="E752" s="17">
        <v>38.450000000000003</v>
      </c>
      <c r="F752" s="9">
        <v>100</v>
      </c>
      <c r="G752" s="10">
        <f t="shared" si="11"/>
        <v>38.450000000000003</v>
      </c>
    </row>
    <row r="753" spans="1:7">
      <c r="A753" s="6" t="s">
        <v>17802</v>
      </c>
      <c r="B753" s="5" t="s">
        <v>17883</v>
      </c>
      <c r="C753" s="6" t="s">
        <v>17841</v>
      </c>
      <c r="D753" s="11" t="s">
        <v>10136</v>
      </c>
      <c r="E753" s="17">
        <v>80.64</v>
      </c>
      <c r="F753" s="9">
        <v>10</v>
      </c>
      <c r="G753" s="10">
        <f t="shared" si="11"/>
        <v>80.64</v>
      </c>
    </row>
    <row r="754" spans="1:7">
      <c r="A754" s="6" t="s">
        <v>10120</v>
      </c>
      <c r="B754" s="5" t="s">
        <v>13258</v>
      </c>
      <c r="C754" s="6" t="s">
        <v>10191</v>
      </c>
      <c r="D754" s="11" t="s">
        <v>10136</v>
      </c>
      <c r="E754" s="17">
        <v>7.76</v>
      </c>
      <c r="F754" s="9">
        <v>100</v>
      </c>
      <c r="G754" s="10">
        <f t="shared" si="11"/>
        <v>7.76</v>
      </c>
    </row>
    <row r="755" spans="1:7">
      <c r="A755" s="6" t="s">
        <v>9281</v>
      </c>
      <c r="B755" s="5" t="s">
        <v>13259</v>
      </c>
      <c r="C755" s="6" t="s">
        <v>7461</v>
      </c>
      <c r="D755" s="11" t="s">
        <v>10136</v>
      </c>
      <c r="E755" s="17">
        <v>7.92</v>
      </c>
      <c r="F755" s="9">
        <v>100</v>
      </c>
      <c r="G755" s="10">
        <f t="shared" si="11"/>
        <v>7.92</v>
      </c>
    </row>
    <row r="756" spans="1:7">
      <c r="A756" s="6" t="s">
        <v>9282</v>
      </c>
      <c r="B756" s="5" t="s">
        <v>13260</v>
      </c>
      <c r="C756" s="6" t="s">
        <v>7462</v>
      </c>
      <c r="D756" s="11" t="s">
        <v>10136</v>
      </c>
      <c r="E756" s="17">
        <v>9.25</v>
      </c>
      <c r="F756" s="9">
        <v>100</v>
      </c>
      <c r="G756" s="10">
        <f t="shared" si="11"/>
        <v>9.25</v>
      </c>
    </row>
    <row r="757" spans="1:7">
      <c r="A757" s="6" t="s">
        <v>9283</v>
      </c>
      <c r="B757" s="5" t="s">
        <v>13247</v>
      </c>
      <c r="C757" s="6" t="s">
        <v>7463</v>
      </c>
      <c r="D757" s="11" t="s">
        <v>10136</v>
      </c>
      <c r="E757" s="17">
        <v>9.57</v>
      </c>
      <c r="F757" s="9">
        <v>100</v>
      </c>
      <c r="G757" s="10">
        <f t="shared" si="11"/>
        <v>9.57</v>
      </c>
    </row>
    <row r="758" spans="1:7">
      <c r="A758" s="6" t="s">
        <v>9285</v>
      </c>
      <c r="B758" s="5" t="s">
        <v>13249</v>
      </c>
      <c r="C758" s="6" t="s">
        <v>7464</v>
      </c>
      <c r="D758" s="11" t="s">
        <v>10136</v>
      </c>
      <c r="E758" s="17">
        <v>11.09</v>
      </c>
      <c r="F758" s="9">
        <v>100</v>
      </c>
      <c r="G758" s="10">
        <f t="shared" si="11"/>
        <v>11.09</v>
      </c>
    </row>
    <row r="759" spans="1:7">
      <c r="A759" s="6" t="s">
        <v>9284</v>
      </c>
      <c r="B759" s="5" t="s">
        <v>13248</v>
      </c>
      <c r="C759" s="6" t="s">
        <v>7465</v>
      </c>
      <c r="D759" s="11" t="s">
        <v>10136</v>
      </c>
      <c r="E759" s="17">
        <v>11.09</v>
      </c>
      <c r="F759" s="9">
        <v>100</v>
      </c>
      <c r="G759" s="10">
        <f t="shared" si="11"/>
        <v>11.09</v>
      </c>
    </row>
    <row r="760" spans="1:7">
      <c r="A760" s="6" t="s">
        <v>9286</v>
      </c>
      <c r="B760" s="5" t="s">
        <v>13250</v>
      </c>
      <c r="C760" s="6" t="s">
        <v>7466</v>
      </c>
      <c r="D760" s="11" t="s">
        <v>10136</v>
      </c>
      <c r="E760" s="17">
        <v>13.95</v>
      </c>
      <c r="F760" s="9">
        <v>100</v>
      </c>
      <c r="G760" s="10">
        <f t="shared" si="11"/>
        <v>13.95</v>
      </c>
    </row>
    <row r="761" spans="1:7">
      <c r="A761" s="6" t="s">
        <v>9287</v>
      </c>
      <c r="B761" s="5" t="s">
        <v>13251</v>
      </c>
      <c r="C761" s="6" t="s">
        <v>7467</v>
      </c>
      <c r="D761" s="11" t="s">
        <v>10136</v>
      </c>
      <c r="E761" s="17">
        <v>15.44</v>
      </c>
      <c r="F761" s="9">
        <v>100</v>
      </c>
      <c r="G761" s="10">
        <f t="shared" si="11"/>
        <v>15.44</v>
      </c>
    </row>
    <row r="762" spans="1:7">
      <c r="A762" s="6" t="s">
        <v>9289</v>
      </c>
      <c r="B762" s="5" t="s">
        <v>13253</v>
      </c>
      <c r="C762" s="6" t="s">
        <v>7468</v>
      </c>
      <c r="D762" s="11" t="s">
        <v>10136</v>
      </c>
      <c r="E762" s="17">
        <v>18.45</v>
      </c>
      <c r="F762" s="9">
        <v>100</v>
      </c>
      <c r="G762" s="10">
        <f t="shared" si="11"/>
        <v>18.45</v>
      </c>
    </row>
    <row r="763" spans="1:7">
      <c r="A763" s="6" t="s">
        <v>9288</v>
      </c>
      <c r="B763" s="5" t="s">
        <v>13252</v>
      </c>
      <c r="C763" s="6" t="s">
        <v>7469</v>
      </c>
      <c r="D763" s="11" t="s">
        <v>10136</v>
      </c>
      <c r="E763" s="17">
        <v>18.45</v>
      </c>
      <c r="F763" s="9">
        <v>100</v>
      </c>
      <c r="G763" s="10">
        <f t="shared" si="11"/>
        <v>18.45</v>
      </c>
    </row>
    <row r="764" spans="1:7">
      <c r="A764" s="6" t="s">
        <v>9290</v>
      </c>
      <c r="B764" s="5" t="s">
        <v>13254</v>
      </c>
      <c r="C764" s="6" t="s">
        <v>7470</v>
      </c>
      <c r="D764" s="11" t="s">
        <v>10136</v>
      </c>
      <c r="E764" s="17">
        <v>18.850000000000001</v>
      </c>
      <c r="F764" s="9">
        <v>100</v>
      </c>
      <c r="G764" s="10">
        <f t="shared" si="11"/>
        <v>18.850000000000001</v>
      </c>
    </row>
    <row r="765" spans="1:7">
      <c r="A765" s="6" t="s">
        <v>9291</v>
      </c>
      <c r="B765" s="5" t="s">
        <v>13255</v>
      </c>
      <c r="C765" s="6" t="s">
        <v>7471</v>
      </c>
      <c r="D765" s="11" t="s">
        <v>10136</v>
      </c>
      <c r="E765" s="17">
        <v>24.51</v>
      </c>
      <c r="F765" s="9">
        <v>100</v>
      </c>
      <c r="G765" s="10">
        <f t="shared" si="11"/>
        <v>24.51</v>
      </c>
    </row>
    <row r="766" spans="1:7">
      <c r="A766" s="6" t="s">
        <v>9292</v>
      </c>
      <c r="B766" s="5" t="s">
        <v>13256</v>
      </c>
      <c r="C766" s="6" t="s">
        <v>7472</v>
      </c>
      <c r="D766" s="11" t="s">
        <v>10136</v>
      </c>
      <c r="E766" s="17">
        <v>29.39</v>
      </c>
      <c r="F766" s="9">
        <v>100</v>
      </c>
      <c r="G766" s="10">
        <f t="shared" si="11"/>
        <v>29.39</v>
      </c>
    </row>
    <row r="767" spans="1:7">
      <c r="A767" s="6" t="s">
        <v>9293</v>
      </c>
      <c r="B767" s="5" t="s">
        <v>13257</v>
      </c>
      <c r="C767" s="6" t="s">
        <v>7473</v>
      </c>
      <c r="D767" s="11" t="s">
        <v>10136</v>
      </c>
      <c r="E767" s="17">
        <v>39.950000000000003</v>
      </c>
      <c r="F767" s="9">
        <v>100</v>
      </c>
      <c r="G767" s="10">
        <f t="shared" si="11"/>
        <v>39.950000000000003</v>
      </c>
    </row>
    <row r="768" spans="1:7">
      <c r="A768" s="6" t="s">
        <v>9312</v>
      </c>
      <c r="B768" s="5" t="s">
        <v>13208</v>
      </c>
      <c r="C768" s="6" t="s">
        <v>7474</v>
      </c>
      <c r="D768" s="11" t="s">
        <v>10136</v>
      </c>
      <c r="E768" s="17">
        <v>5.23</v>
      </c>
      <c r="F768" s="9">
        <v>100</v>
      </c>
      <c r="G768" s="10">
        <f t="shared" si="11"/>
        <v>5.23</v>
      </c>
    </row>
    <row r="769" spans="1:7">
      <c r="A769" s="6" t="s">
        <v>9313</v>
      </c>
      <c r="B769" s="5" t="s">
        <v>13209</v>
      </c>
      <c r="C769" s="6" t="s">
        <v>7475</v>
      </c>
      <c r="D769" s="11" t="s">
        <v>10136</v>
      </c>
      <c r="E769" s="17">
        <v>4.96</v>
      </c>
      <c r="F769" s="9">
        <v>100</v>
      </c>
      <c r="G769" s="10">
        <f t="shared" si="11"/>
        <v>4.96</v>
      </c>
    </row>
    <row r="770" spans="1:7">
      <c r="A770" s="6" t="s">
        <v>9314</v>
      </c>
      <c r="B770" s="5" t="s">
        <v>13210</v>
      </c>
      <c r="C770" s="6" t="s">
        <v>7476</v>
      </c>
      <c r="D770" s="11" t="s">
        <v>10136</v>
      </c>
      <c r="E770" s="17">
        <v>5.44</v>
      </c>
      <c r="F770" s="9">
        <v>100</v>
      </c>
      <c r="G770" s="10">
        <f t="shared" si="11"/>
        <v>5.44</v>
      </c>
    </row>
    <row r="771" spans="1:7">
      <c r="A771" s="6" t="s">
        <v>9315</v>
      </c>
      <c r="B771" s="5" t="s">
        <v>13211</v>
      </c>
      <c r="C771" s="6" t="s">
        <v>7477</v>
      </c>
      <c r="D771" s="11" t="s">
        <v>10136</v>
      </c>
      <c r="E771" s="17">
        <v>5.65</v>
      </c>
      <c r="F771" s="9">
        <v>100</v>
      </c>
      <c r="G771" s="10">
        <f t="shared" ref="G771:G834" si="12">ROUND(E771*(1-$G$1),2)</f>
        <v>5.65</v>
      </c>
    </row>
    <row r="772" spans="1:7">
      <c r="A772" s="6" t="s">
        <v>9316</v>
      </c>
      <c r="B772" s="5" t="s">
        <v>13212</v>
      </c>
      <c r="C772" s="6" t="s">
        <v>7478</v>
      </c>
      <c r="D772" s="11" t="s">
        <v>10136</v>
      </c>
      <c r="E772" s="17">
        <v>5.71</v>
      </c>
      <c r="F772" s="9">
        <v>100</v>
      </c>
      <c r="G772" s="10">
        <f t="shared" si="12"/>
        <v>5.71</v>
      </c>
    </row>
    <row r="773" spans="1:7">
      <c r="A773" s="6" t="s">
        <v>9317</v>
      </c>
      <c r="B773" s="5" t="s">
        <v>13188</v>
      </c>
      <c r="C773" s="6" t="s">
        <v>7479</v>
      </c>
      <c r="D773" s="11" t="s">
        <v>10136</v>
      </c>
      <c r="E773" s="17">
        <v>5.95</v>
      </c>
      <c r="F773" s="9">
        <v>100</v>
      </c>
      <c r="G773" s="10">
        <f t="shared" si="12"/>
        <v>5.95</v>
      </c>
    </row>
    <row r="774" spans="1:7">
      <c r="A774" s="6" t="s">
        <v>9318</v>
      </c>
      <c r="B774" s="5" t="s">
        <v>13189</v>
      </c>
      <c r="C774" s="6" t="s">
        <v>7480</v>
      </c>
      <c r="D774" s="11" t="s">
        <v>10136</v>
      </c>
      <c r="E774" s="17">
        <v>6.08</v>
      </c>
      <c r="F774" s="9">
        <v>100</v>
      </c>
      <c r="G774" s="10">
        <f t="shared" si="12"/>
        <v>6.08</v>
      </c>
    </row>
    <row r="775" spans="1:7">
      <c r="A775" s="6" t="s">
        <v>9319</v>
      </c>
      <c r="B775" s="5" t="s">
        <v>13190</v>
      </c>
      <c r="C775" s="6" t="s">
        <v>7481</v>
      </c>
      <c r="D775" s="11" t="s">
        <v>10136</v>
      </c>
      <c r="E775" s="17">
        <v>6.56</v>
      </c>
      <c r="F775" s="9">
        <v>100</v>
      </c>
      <c r="G775" s="10">
        <f t="shared" si="12"/>
        <v>6.56</v>
      </c>
    </row>
    <row r="776" spans="1:7">
      <c r="A776" s="6" t="s">
        <v>9320</v>
      </c>
      <c r="B776" s="5" t="s">
        <v>13191</v>
      </c>
      <c r="C776" s="6" t="s">
        <v>7482</v>
      </c>
      <c r="D776" s="11" t="s">
        <v>10136</v>
      </c>
      <c r="E776" s="17">
        <v>7.47</v>
      </c>
      <c r="F776" s="9">
        <v>100</v>
      </c>
      <c r="G776" s="10">
        <f t="shared" si="12"/>
        <v>7.47</v>
      </c>
    </row>
    <row r="777" spans="1:7">
      <c r="A777" s="6" t="s">
        <v>9321</v>
      </c>
      <c r="B777" s="5" t="s">
        <v>13192</v>
      </c>
      <c r="C777" s="6" t="s">
        <v>7483</v>
      </c>
      <c r="D777" s="11" t="s">
        <v>10136</v>
      </c>
      <c r="E777" s="17">
        <v>7.92</v>
      </c>
      <c r="F777" s="9">
        <v>100</v>
      </c>
      <c r="G777" s="10">
        <f t="shared" si="12"/>
        <v>7.92</v>
      </c>
    </row>
    <row r="778" spans="1:7">
      <c r="A778" s="6" t="s">
        <v>9322</v>
      </c>
      <c r="B778" s="5" t="s">
        <v>13193</v>
      </c>
      <c r="C778" s="6" t="s">
        <v>7484</v>
      </c>
      <c r="D778" s="11" t="s">
        <v>10136</v>
      </c>
      <c r="E778" s="17">
        <v>8.91</v>
      </c>
      <c r="F778" s="9">
        <v>50</v>
      </c>
      <c r="G778" s="10">
        <f t="shared" si="12"/>
        <v>8.91</v>
      </c>
    </row>
    <row r="779" spans="1:7">
      <c r="A779" s="6" t="s">
        <v>9323</v>
      </c>
      <c r="B779" s="5" t="s">
        <v>13194</v>
      </c>
      <c r="C779" s="6" t="s">
        <v>7485</v>
      </c>
      <c r="D779" s="11" t="s">
        <v>10136</v>
      </c>
      <c r="E779" s="17">
        <v>9.7899999999999991</v>
      </c>
      <c r="F779" s="9">
        <v>100</v>
      </c>
      <c r="G779" s="10">
        <f t="shared" si="12"/>
        <v>9.7899999999999991</v>
      </c>
    </row>
    <row r="780" spans="1:7">
      <c r="A780" s="6" t="s">
        <v>9324</v>
      </c>
      <c r="B780" s="5" t="s">
        <v>13195</v>
      </c>
      <c r="C780" s="6" t="s">
        <v>7486</v>
      </c>
      <c r="D780" s="11" t="s">
        <v>10136</v>
      </c>
      <c r="E780" s="17">
        <v>10.16</v>
      </c>
      <c r="F780" s="9">
        <v>100</v>
      </c>
      <c r="G780" s="10">
        <f t="shared" si="12"/>
        <v>10.16</v>
      </c>
    </row>
    <row r="781" spans="1:7">
      <c r="A781" s="6" t="s">
        <v>9325</v>
      </c>
      <c r="B781" s="5" t="s">
        <v>13196</v>
      </c>
      <c r="C781" s="6" t="s">
        <v>7487</v>
      </c>
      <c r="D781" s="11" t="s">
        <v>10136</v>
      </c>
      <c r="E781" s="17">
        <v>10.93</v>
      </c>
      <c r="F781" s="9">
        <v>100</v>
      </c>
      <c r="G781" s="10">
        <f t="shared" si="12"/>
        <v>10.93</v>
      </c>
    </row>
    <row r="782" spans="1:7">
      <c r="A782" s="6" t="s">
        <v>9326</v>
      </c>
      <c r="B782" s="5" t="s">
        <v>13197</v>
      </c>
      <c r="C782" s="6" t="s">
        <v>7488</v>
      </c>
      <c r="D782" s="11" t="s">
        <v>10136</v>
      </c>
      <c r="E782" s="17">
        <v>12.29</v>
      </c>
      <c r="F782" s="9">
        <v>100</v>
      </c>
      <c r="G782" s="10">
        <f t="shared" si="12"/>
        <v>12.29</v>
      </c>
    </row>
    <row r="783" spans="1:7">
      <c r="A783" s="6" t="s">
        <v>9327</v>
      </c>
      <c r="B783" s="5" t="s">
        <v>13198</v>
      </c>
      <c r="C783" s="6" t="s">
        <v>7489</v>
      </c>
      <c r="D783" s="11" t="s">
        <v>10136</v>
      </c>
      <c r="E783" s="17">
        <v>12.43</v>
      </c>
      <c r="F783" s="9">
        <v>100</v>
      </c>
      <c r="G783" s="10">
        <f t="shared" si="12"/>
        <v>12.43</v>
      </c>
    </row>
    <row r="784" spans="1:7">
      <c r="A784" s="6" t="s">
        <v>9328</v>
      </c>
      <c r="B784" s="5" t="s">
        <v>13199</v>
      </c>
      <c r="C784" s="6" t="s">
        <v>7490</v>
      </c>
      <c r="D784" s="11" t="s">
        <v>10136</v>
      </c>
      <c r="E784" s="17">
        <v>13.95</v>
      </c>
      <c r="F784" s="9">
        <v>100</v>
      </c>
      <c r="G784" s="10">
        <f t="shared" si="12"/>
        <v>13.95</v>
      </c>
    </row>
    <row r="785" spans="1:7">
      <c r="A785" s="6" t="s">
        <v>9329</v>
      </c>
      <c r="B785" s="5" t="s">
        <v>13200</v>
      </c>
      <c r="C785" s="6" t="s">
        <v>7491</v>
      </c>
      <c r="D785" s="11" t="s">
        <v>10136</v>
      </c>
      <c r="E785" s="17">
        <v>13.95</v>
      </c>
      <c r="F785" s="9">
        <v>100</v>
      </c>
      <c r="G785" s="10">
        <f t="shared" si="12"/>
        <v>13.95</v>
      </c>
    </row>
    <row r="786" spans="1:7">
      <c r="A786" s="6" t="s">
        <v>9330</v>
      </c>
      <c r="B786" s="5" t="s">
        <v>13201</v>
      </c>
      <c r="C786" s="6" t="s">
        <v>7492</v>
      </c>
      <c r="D786" s="11" t="s">
        <v>10136</v>
      </c>
      <c r="E786" s="17">
        <v>18.45</v>
      </c>
      <c r="F786" s="9">
        <v>100</v>
      </c>
      <c r="G786" s="10">
        <f t="shared" si="12"/>
        <v>18.45</v>
      </c>
    </row>
    <row r="787" spans="1:7">
      <c r="A787" s="6" t="s">
        <v>9331</v>
      </c>
      <c r="B787" s="5" t="s">
        <v>13202</v>
      </c>
      <c r="C787" s="6" t="s">
        <v>7493</v>
      </c>
      <c r="D787" s="11" t="s">
        <v>10136</v>
      </c>
      <c r="E787" s="17">
        <v>22.45</v>
      </c>
      <c r="F787" s="9">
        <v>100</v>
      </c>
      <c r="G787" s="10">
        <f t="shared" si="12"/>
        <v>22.45</v>
      </c>
    </row>
    <row r="788" spans="1:7">
      <c r="A788" s="6" t="s">
        <v>9332</v>
      </c>
      <c r="B788" s="5" t="s">
        <v>13203</v>
      </c>
      <c r="C788" s="6" t="s">
        <v>7494</v>
      </c>
      <c r="D788" s="11" t="s">
        <v>10136</v>
      </c>
      <c r="E788" s="17">
        <v>26.77</v>
      </c>
      <c r="F788" s="9">
        <v>100</v>
      </c>
      <c r="G788" s="10">
        <f t="shared" si="12"/>
        <v>26.77</v>
      </c>
    </row>
    <row r="789" spans="1:7">
      <c r="A789" s="6" t="s">
        <v>9333</v>
      </c>
      <c r="B789" s="5" t="s">
        <v>13204</v>
      </c>
      <c r="C789" s="6" t="s">
        <v>7495</v>
      </c>
      <c r="D789" s="11" t="s">
        <v>10136</v>
      </c>
      <c r="E789" s="17">
        <v>29.84</v>
      </c>
      <c r="F789" s="9">
        <v>25</v>
      </c>
      <c r="G789" s="10">
        <f t="shared" si="12"/>
        <v>29.84</v>
      </c>
    </row>
    <row r="790" spans="1:7">
      <c r="A790" s="6" t="s">
        <v>9334</v>
      </c>
      <c r="B790" s="5" t="s">
        <v>13205</v>
      </c>
      <c r="C790" s="6" t="s">
        <v>7496</v>
      </c>
      <c r="D790" s="11" t="s">
        <v>10136</v>
      </c>
      <c r="E790" s="17">
        <v>44.45</v>
      </c>
      <c r="F790" s="9">
        <v>100</v>
      </c>
      <c r="G790" s="10">
        <f t="shared" si="12"/>
        <v>44.45</v>
      </c>
    </row>
    <row r="791" spans="1:7">
      <c r="A791" s="6" t="s">
        <v>9335</v>
      </c>
      <c r="B791" s="5" t="s">
        <v>13206</v>
      </c>
      <c r="C791" s="6" t="s">
        <v>7497</v>
      </c>
      <c r="D791" s="11" t="s">
        <v>10136</v>
      </c>
      <c r="E791" s="17">
        <v>50.96</v>
      </c>
      <c r="F791" s="9">
        <v>100</v>
      </c>
      <c r="G791" s="10">
        <f t="shared" si="12"/>
        <v>50.96</v>
      </c>
    </row>
    <row r="792" spans="1:7">
      <c r="A792" s="6" t="s">
        <v>9336</v>
      </c>
      <c r="B792" s="5" t="s">
        <v>13207</v>
      </c>
      <c r="C792" s="6" t="s">
        <v>7498</v>
      </c>
      <c r="D792" s="11" t="s">
        <v>10136</v>
      </c>
      <c r="E792" s="17">
        <v>70.56</v>
      </c>
      <c r="F792" s="9">
        <v>100</v>
      </c>
      <c r="G792" s="10">
        <f t="shared" si="12"/>
        <v>70.56</v>
      </c>
    </row>
    <row r="793" spans="1:7">
      <c r="A793" s="6" t="s">
        <v>9097</v>
      </c>
      <c r="B793" s="5" t="s">
        <v>13131</v>
      </c>
      <c r="C793" s="6" t="s">
        <v>7499</v>
      </c>
      <c r="D793" s="11" t="s">
        <v>10136</v>
      </c>
      <c r="E793" s="17">
        <v>67.44</v>
      </c>
      <c r="F793" s="9">
        <v>10</v>
      </c>
      <c r="G793" s="10">
        <f t="shared" si="12"/>
        <v>67.44</v>
      </c>
    </row>
    <row r="794" spans="1:7">
      <c r="A794" s="6" t="s">
        <v>9395</v>
      </c>
      <c r="B794" s="5" t="s">
        <v>13119</v>
      </c>
      <c r="C794" s="6" t="s">
        <v>7500</v>
      </c>
      <c r="D794" s="11" t="s">
        <v>10136</v>
      </c>
      <c r="E794" s="17">
        <v>28.24</v>
      </c>
      <c r="F794" s="9">
        <v>100</v>
      </c>
      <c r="G794" s="10">
        <f t="shared" si="12"/>
        <v>28.24</v>
      </c>
    </row>
    <row r="795" spans="1:7">
      <c r="A795" s="6" t="s">
        <v>9397</v>
      </c>
      <c r="B795" s="5" t="s">
        <v>13116</v>
      </c>
      <c r="C795" s="6" t="s">
        <v>7501</v>
      </c>
      <c r="D795" s="11" t="s">
        <v>10136</v>
      </c>
      <c r="E795" s="17">
        <v>24.4</v>
      </c>
      <c r="F795" s="9">
        <v>10</v>
      </c>
      <c r="G795" s="10">
        <f t="shared" si="12"/>
        <v>24.4</v>
      </c>
    </row>
    <row r="796" spans="1:7">
      <c r="A796" s="6" t="s">
        <v>9396</v>
      </c>
      <c r="B796" s="5" t="s">
        <v>13118</v>
      </c>
      <c r="C796" s="6" t="s">
        <v>7502</v>
      </c>
      <c r="D796" s="11" t="s">
        <v>10136</v>
      </c>
      <c r="E796" s="17">
        <v>16.05</v>
      </c>
      <c r="F796" s="9">
        <v>40</v>
      </c>
      <c r="G796" s="10">
        <f t="shared" si="12"/>
        <v>16.05</v>
      </c>
    </row>
    <row r="797" spans="1:7">
      <c r="A797" s="6" t="s">
        <v>9398</v>
      </c>
      <c r="B797" s="5" t="s">
        <v>13117</v>
      </c>
      <c r="C797" s="6" t="s">
        <v>7503</v>
      </c>
      <c r="D797" s="11" t="s">
        <v>10136</v>
      </c>
      <c r="E797" s="17">
        <v>15.55</v>
      </c>
      <c r="F797" s="9">
        <v>40</v>
      </c>
      <c r="G797" s="10">
        <f t="shared" si="12"/>
        <v>15.55</v>
      </c>
    </row>
    <row r="798" spans="1:7">
      <c r="A798" s="6" t="s">
        <v>10113</v>
      </c>
      <c r="B798" s="5" t="s">
        <v>15536</v>
      </c>
      <c r="C798" s="6" t="s">
        <v>10183</v>
      </c>
      <c r="D798" s="11" t="s">
        <v>10136</v>
      </c>
      <c r="E798" s="17">
        <v>25.12</v>
      </c>
      <c r="F798" s="9">
        <v>100</v>
      </c>
      <c r="G798" s="10">
        <f t="shared" si="12"/>
        <v>25.12</v>
      </c>
    </row>
    <row r="799" spans="1:7">
      <c r="A799" s="6" t="s">
        <v>10114</v>
      </c>
      <c r="B799" s="5" t="s">
        <v>15537</v>
      </c>
      <c r="C799" s="6" t="s">
        <v>10184</v>
      </c>
      <c r="D799" s="11" t="s">
        <v>10136</v>
      </c>
      <c r="E799" s="17">
        <v>25.12</v>
      </c>
      <c r="F799" s="9">
        <v>100</v>
      </c>
      <c r="G799" s="10">
        <f t="shared" si="12"/>
        <v>25.12</v>
      </c>
    </row>
    <row r="800" spans="1:7">
      <c r="A800" s="6" t="s">
        <v>10115</v>
      </c>
      <c r="B800" s="5" t="s">
        <v>15538</v>
      </c>
      <c r="C800" s="6" t="s">
        <v>10185</v>
      </c>
      <c r="D800" s="11" t="s">
        <v>10136</v>
      </c>
      <c r="E800" s="17">
        <v>25.12</v>
      </c>
      <c r="F800" s="9">
        <v>100</v>
      </c>
      <c r="G800" s="10">
        <f t="shared" si="12"/>
        <v>25.12</v>
      </c>
    </row>
    <row r="801" spans="1:7">
      <c r="A801" s="6" t="s">
        <v>10451</v>
      </c>
      <c r="B801" s="5" t="s">
        <v>15742</v>
      </c>
      <c r="C801" s="6" t="s">
        <v>10903</v>
      </c>
      <c r="D801" s="11" t="s">
        <v>10136</v>
      </c>
      <c r="E801" s="17">
        <v>100.83</v>
      </c>
      <c r="F801" s="9">
        <v>8</v>
      </c>
      <c r="G801" s="10">
        <f t="shared" si="12"/>
        <v>100.83</v>
      </c>
    </row>
    <row r="802" spans="1:7">
      <c r="A802" s="6" t="s">
        <v>10452</v>
      </c>
      <c r="B802" s="5" t="s">
        <v>15743</v>
      </c>
      <c r="C802" s="6" t="s">
        <v>10904</v>
      </c>
      <c r="D802" s="11" t="s">
        <v>10136</v>
      </c>
      <c r="E802" s="17">
        <v>35.15</v>
      </c>
      <c r="F802" s="9">
        <v>100</v>
      </c>
      <c r="G802" s="10">
        <f t="shared" si="12"/>
        <v>35.15</v>
      </c>
    </row>
    <row r="803" spans="1:7">
      <c r="A803" s="6" t="s">
        <v>10453</v>
      </c>
      <c r="B803" s="5" t="s">
        <v>15744</v>
      </c>
      <c r="C803" s="6" t="s">
        <v>10905</v>
      </c>
      <c r="D803" s="11" t="s">
        <v>10136</v>
      </c>
      <c r="E803" s="17">
        <v>35.15</v>
      </c>
      <c r="F803" s="9">
        <v>100</v>
      </c>
      <c r="G803" s="10">
        <f t="shared" si="12"/>
        <v>35.15</v>
      </c>
    </row>
    <row r="804" spans="1:7">
      <c r="A804" s="6" t="s">
        <v>10454</v>
      </c>
      <c r="B804" s="5" t="s">
        <v>15745</v>
      </c>
      <c r="C804" s="6" t="s">
        <v>10906</v>
      </c>
      <c r="D804" s="11" t="s">
        <v>10136</v>
      </c>
      <c r="E804" s="17">
        <v>35.15</v>
      </c>
      <c r="F804" s="9">
        <v>100</v>
      </c>
      <c r="G804" s="10">
        <f t="shared" si="12"/>
        <v>35.15</v>
      </c>
    </row>
    <row r="805" spans="1:7">
      <c r="A805" s="6" t="s">
        <v>9373</v>
      </c>
      <c r="B805" s="5" t="s">
        <v>13276</v>
      </c>
      <c r="C805" s="6" t="s">
        <v>7504</v>
      </c>
      <c r="D805" s="11" t="s">
        <v>10136</v>
      </c>
      <c r="E805" s="17">
        <v>35.200000000000003</v>
      </c>
      <c r="F805" s="9">
        <v>100</v>
      </c>
      <c r="G805" s="10">
        <f t="shared" si="12"/>
        <v>35.200000000000003</v>
      </c>
    </row>
    <row r="806" spans="1:7">
      <c r="A806" s="6" t="s">
        <v>9374</v>
      </c>
      <c r="B806" s="5" t="s">
        <v>13277</v>
      </c>
      <c r="C806" s="6" t="s">
        <v>7505</v>
      </c>
      <c r="D806" s="11" t="s">
        <v>10136</v>
      </c>
      <c r="E806" s="17">
        <v>44.75</v>
      </c>
      <c r="F806" s="9">
        <v>100</v>
      </c>
      <c r="G806" s="10">
        <f t="shared" si="12"/>
        <v>44.75</v>
      </c>
    </row>
    <row r="807" spans="1:7">
      <c r="A807" s="6" t="s">
        <v>9375</v>
      </c>
      <c r="B807" s="5" t="s">
        <v>13278</v>
      </c>
      <c r="C807" s="6" t="s">
        <v>7506</v>
      </c>
      <c r="D807" s="11" t="s">
        <v>10136</v>
      </c>
      <c r="E807" s="17">
        <v>57.81</v>
      </c>
      <c r="F807" s="9">
        <v>100</v>
      </c>
      <c r="G807" s="10">
        <f t="shared" si="12"/>
        <v>57.81</v>
      </c>
    </row>
    <row r="808" spans="1:7">
      <c r="A808" s="6" t="s">
        <v>9666</v>
      </c>
      <c r="B808" s="5" t="s">
        <v>15266</v>
      </c>
      <c r="C808" s="6" t="s">
        <v>8715</v>
      </c>
      <c r="D808" s="11" t="s">
        <v>10136</v>
      </c>
      <c r="E808" s="17">
        <v>2053.71</v>
      </c>
      <c r="F808" s="9">
        <v>0</v>
      </c>
      <c r="G808" s="10">
        <f t="shared" si="12"/>
        <v>2053.71</v>
      </c>
    </row>
    <row r="809" spans="1:7">
      <c r="A809" s="6" t="s">
        <v>10056</v>
      </c>
      <c r="B809" s="5" t="s">
        <v>12716</v>
      </c>
      <c r="C809" s="6" t="s">
        <v>10045</v>
      </c>
      <c r="D809" s="11" t="s">
        <v>10136</v>
      </c>
      <c r="E809" s="17">
        <v>269.41000000000003</v>
      </c>
      <c r="F809" s="9">
        <v>0</v>
      </c>
      <c r="G809" s="10">
        <f t="shared" si="12"/>
        <v>269.41000000000003</v>
      </c>
    </row>
    <row r="810" spans="1:7">
      <c r="A810" s="6" t="s">
        <v>9668</v>
      </c>
      <c r="B810" s="5" t="s">
        <v>12296</v>
      </c>
      <c r="C810" s="6" t="s">
        <v>8717</v>
      </c>
      <c r="D810" s="11" t="s">
        <v>10136</v>
      </c>
      <c r="E810" s="17">
        <v>133.12</v>
      </c>
      <c r="F810" s="9">
        <v>100</v>
      </c>
      <c r="G810" s="10">
        <f t="shared" si="12"/>
        <v>133.12</v>
      </c>
    </row>
    <row r="811" spans="1:7">
      <c r="A811" s="6" t="s">
        <v>9669</v>
      </c>
      <c r="B811" s="5" t="s">
        <v>12830</v>
      </c>
      <c r="C811" s="6" t="s">
        <v>8718</v>
      </c>
      <c r="D811" s="11" t="s">
        <v>10136</v>
      </c>
      <c r="E811" s="17">
        <v>158.96</v>
      </c>
      <c r="F811" s="9">
        <v>100</v>
      </c>
      <c r="G811" s="10">
        <f t="shared" si="12"/>
        <v>158.96</v>
      </c>
    </row>
    <row r="812" spans="1:7">
      <c r="A812" s="6" t="s">
        <v>9670</v>
      </c>
      <c r="B812" s="5" t="s">
        <v>13494</v>
      </c>
      <c r="C812" s="6" t="s">
        <v>8719</v>
      </c>
      <c r="D812" s="11" t="s">
        <v>10136</v>
      </c>
      <c r="E812" s="17">
        <v>38.159999999999997</v>
      </c>
      <c r="F812" s="9">
        <v>100</v>
      </c>
      <c r="G812" s="10">
        <f t="shared" si="12"/>
        <v>38.159999999999997</v>
      </c>
    </row>
    <row r="813" spans="1:7">
      <c r="A813" s="6" t="s">
        <v>9671</v>
      </c>
      <c r="B813" s="5" t="s">
        <v>11821</v>
      </c>
      <c r="C813" s="6" t="s">
        <v>8720</v>
      </c>
      <c r="D813" s="11" t="s">
        <v>10136</v>
      </c>
      <c r="E813" s="17">
        <v>36.43</v>
      </c>
      <c r="F813" s="9">
        <v>16</v>
      </c>
      <c r="G813" s="10">
        <f t="shared" si="12"/>
        <v>36.43</v>
      </c>
    </row>
    <row r="814" spans="1:7">
      <c r="A814" s="6" t="s">
        <v>9672</v>
      </c>
      <c r="B814" s="5" t="s">
        <v>13496</v>
      </c>
      <c r="C814" s="6" t="s">
        <v>8721</v>
      </c>
      <c r="D814" s="11" t="s">
        <v>10136</v>
      </c>
      <c r="E814" s="17">
        <v>162.51</v>
      </c>
      <c r="F814" s="9">
        <v>100</v>
      </c>
      <c r="G814" s="10">
        <f t="shared" si="12"/>
        <v>162.51</v>
      </c>
    </row>
    <row r="815" spans="1:7">
      <c r="A815" s="6" t="s">
        <v>10057</v>
      </c>
      <c r="B815" s="5" t="s">
        <v>13491</v>
      </c>
      <c r="C815" s="6" t="s">
        <v>10046</v>
      </c>
      <c r="D815" s="11" t="s">
        <v>10136</v>
      </c>
      <c r="E815" s="17">
        <v>371.09</v>
      </c>
      <c r="F815" s="9">
        <v>100</v>
      </c>
      <c r="G815" s="10">
        <f t="shared" si="12"/>
        <v>371.09</v>
      </c>
    </row>
    <row r="816" spans="1:7">
      <c r="A816" s="6" t="s">
        <v>9673</v>
      </c>
      <c r="B816" s="5" t="s">
        <v>13486</v>
      </c>
      <c r="C816" s="6" t="s">
        <v>8722</v>
      </c>
      <c r="D816" s="11" t="s">
        <v>10136</v>
      </c>
      <c r="E816" s="17">
        <v>275.31</v>
      </c>
      <c r="F816" s="9">
        <v>100</v>
      </c>
      <c r="G816" s="10">
        <f t="shared" si="12"/>
        <v>275.31</v>
      </c>
    </row>
    <row r="817" spans="1:7">
      <c r="A817" s="6" t="s">
        <v>9674</v>
      </c>
      <c r="B817" s="5" t="s">
        <v>13989</v>
      </c>
      <c r="C817" s="6" t="s">
        <v>8723</v>
      </c>
      <c r="D817" s="11" t="s">
        <v>10136</v>
      </c>
      <c r="E817" s="17">
        <v>279.64999999999998</v>
      </c>
      <c r="F817" s="9">
        <v>100</v>
      </c>
      <c r="G817" s="10">
        <f t="shared" si="12"/>
        <v>279.64999999999998</v>
      </c>
    </row>
    <row r="818" spans="1:7">
      <c r="A818" s="6" t="s">
        <v>9675</v>
      </c>
      <c r="B818" s="5" t="s">
        <v>12827</v>
      </c>
      <c r="C818" s="6" t="s">
        <v>8724</v>
      </c>
      <c r="D818" s="11" t="s">
        <v>10136</v>
      </c>
      <c r="E818" s="17">
        <v>388.91</v>
      </c>
      <c r="F818" s="9">
        <v>100</v>
      </c>
      <c r="G818" s="10">
        <f t="shared" si="12"/>
        <v>388.91</v>
      </c>
    </row>
    <row r="819" spans="1:7">
      <c r="A819" s="6" t="s">
        <v>10455</v>
      </c>
      <c r="B819" s="5" t="s">
        <v>15746</v>
      </c>
      <c r="C819" s="6" t="s">
        <v>10907</v>
      </c>
      <c r="D819" s="11" t="s">
        <v>10136</v>
      </c>
      <c r="E819" s="17">
        <v>166.05</v>
      </c>
      <c r="F819" s="9">
        <v>8</v>
      </c>
      <c r="G819" s="10">
        <f t="shared" si="12"/>
        <v>166.05</v>
      </c>
    </row>
    <row r="820" spans="1:7">
      <c r="A820" s="6" t="s">
        <v>9676</v>
      </c>
      <c r="B820" s="5" t="s">
        <v>12708</v>
      </c>
      <c r="C820" s="6" t="s">
        <v>8725</v>
      </c>
      <c r="D820" s="11" t="s">
        <v>10136</v>
      </c>
      <c r="E820" s="17">
        <v>128.77000000000001</v>
      </c>
      <c r="F820" s="9">
        <v>100</v>
      </c>
      <c r="G820" s="10">
        <f t="shared" si="12"/>
        <v>128.77000000000001</v>
      </c>
    </row>
    <row r="821" spans="1:7">
      <c r="A821" s="6" t="s">
        <v>9677</v>
      </c>
      <c r="B821" s="5" t="s">
        <v>14058</v>
      </c>
      <c r="C821" s="6" t="s">
        <v>8726</v>
      </c>
      <c r="D821" s="11" t="s">
        <v>10136</v>
      </c>
      <c r="E821" s="17">
        <v>26.43</v>
      </c>
      <c r="F821" s="9">
        <v>30</v>
      </c>
      <c r="G821" s="10">
        <f t="shared" si="12"/>
        <v>26.43</v>
      </c>
    </row>
    <row r="822" spans="1:7">
      <c r="A822" s="6" t="s">
        <v>9585</v>
      </c>
      <c r="B822" s="5" t="s">
        <v>12833</v>
      </c>
      <c r="C822" s="6" t="s">
        <v>8634</v>
      </c>
      <c r="D822" s="11" t="s">
        <v>10136</v>
      </c>
      <c r="E822" s="17">
        <v>1196.56</v>
      </c>
      <c r="F822" s="9">
        <v>0</v>
      </c>
      <c r="G822" s="10">
        <f t="shared" si="12"/>
        <v>1196.56</v>
      </c>
    </row>
    <row r="823" spans="1:7">
      <c r="A823" s="6" t="s">
        <v>9735</v>
      </c>
      <c r="B823" s="5" t="s">
        <v>13367</v>
      </c>
      <c r="C823" s="6" t="s">
        <v>8784</v>
      </c>
      <c r="D823" s="11" t="s">
        <v>10136</v>
      </c>
      <c r="E823" s="17">
        <v>565.71</v>
      </c>
      <c r="F823" s="9">
        <v>100</v>
      </c>
      <c r="G823" s="10">
        <f t="shared" si="12"/>
        <v>565.71</v>
      </c>
    </row>
    <row r="824" spans="1:7">
      <c r="A824" s="6" t="s">
        <v>9584</v>
      </c>
      <c r="B824" s="5" t="s">
        <v>12969</v>
      </c>
      <c r="C824" s="6" t="s">
        <v>8633</v>
      </c>
      <c r="D824" s="11" t="s">
        <v>10136</v>
      </c>
      <c r="E824" s="17">
        <v>1710.85</v>
      </c>
      <c r="F824" s="9">
        <v>0</v>
      </c>
      <c r="G824" s="10">
        <f t="shared" si="12"/>
        <v>1710.85</v>
      </c>
    </row>
    <row r="825" spans="1:7">
      <c r="A825" s="6" t="s">
        <v>9714</v>
      </c>
      <c r="B825" s="5" t="s">
        <v>13317</v>
      </c>
      <c r="C825" s="6" t="s">
        <v>8763</v>
      </c>
      <c r="D825" s="11" t="s">
        <v>10136</v>
      </c>
      <c r="E825" s="17">
        <v>38.159999999999997</v>
      </c>
      <c r="F825" s="9">
        <v>100</v>
      </c>
      <c r="G825" s="10">
        <f t="shared" si="12"/>
        <v>38.159999999999997</v>
      </c>
    </row>
    <row r="826" spans="1:7">
      <c r="A826" s="6" t="s">
        <v>9588</v>
      </c>
      <c r="B826" s="5" t="s">
        <v>12271</v>
      </c>
      <c r="C826" s="6" t="s">
        <v>8637</v>
      </c>
      <c r="D826" s="11" t="s">
        <v>10136</v>
      </c>
      <c r="E826" s="17">
        <v>190.77</v>
      </c>
      <c r="F826" s="9">
        <v>100</v>
      </c>
      <c r="G826" s="10">
        <f t="shared" si="12"/>
        <v>190.77</v>
      </c>
    </row>
    <row r="827" spans="1:7">
      <c r="A827" s="6" t="s">
        <v>9589</v>
      </c>
      <c r="B827" s="5" t="s">
        <v>12695</v>
      </c>
      <c r="C827" s="6" t="s">
        <v>8638</v>
      </c>
      <c r="D827" s="11" t="s">
        <v>10136</v>
      </c>
      <c r="E827" s="17">
        <v>157.19999999999999</v>
      </c>
      <c r="F827" s="9">
        <v>100</v>
      </c>
      <c r="G827" s="10">
        <f t="shared" si="12"/>
        <v>157.19999999999999</v>
      </c>
    </row>
    <row r="828" spans="1:7">
      <c r="A828" s="6" t="s">
        <v>9665</v>
      </c>
      <c r="B828" s="5" t="s">
        <v>13373</v>
      </c>
      <c r="C828" s="6" t="s">
        <v>8714</v>
      </c>
      <c r="D828" s="11" t="s">
        <v>10136</v>
      </c>
      <c r="E828" s="17">
        <v>968.56</v>
      </c>
      <c r="F828" s="9">
        <v>0</v>
      </c>
      <c r="G828" s="10">
        <f t="shared" si="12"/>
        <v>968.56</v>
      </c>
    </row>
    <row r="829" spans="1:7">
      <c r="A829" s="6" t="s">
        <v>9678</v>
      </c>
      <c r="B829" s="5" t="s">
        <v>13314</v>
      </c>
      <c r="C829" s="6" t="s">
        <v>8727</v>
      </c>
      <c r="D829" s="11" t="s">
        <v>10136</v>
      </c>
      <c r="E829" s="17">
        <v>25.76</v>
      </c>
      <c r="F829" s="9">
        <v>0</v>
      </c>
      <c r="G829" s="10">
        <f t="shared" si="12"/>
        <v>25.76</v>
      </c>
    </row>
    <row r="830" spans="1:7">
      <c r="A830" s="6" t="s">
        <v>9679</v>
      </c>
      <c r="B830" s="5" t="s">
        <v>13983</v>
      </c>
      <c r="C830" s="6" t="s">
        <v>8728</v>
      </c>
      <c r="D830" s="11" t="s">
        <v>10136</v>
      </c>
      <c r="E830" s="17">
        <v>158.03</v>
      </c>
      <c r="F830" s="9">
        <v>100</v>
      </c>
      <c r="G830" s="10">
        <f t="shared" si="12"/>
        <v>158.03</v>
      </c>
    </row>
    <row r="831" spans="1:7">
      <c r="A831" s="6" t="s">
        <v>9700</v>
      </c>
      <c r="B831" s="5" t="s">
        <v>12715</v>
      </c>
      <c r="C831" s="6" t="s">
        <v>8749</v>
      </c>
      <c r="D831" s="11" t="s">
        <v>10136</v>
      </c>
      <c r="E831" s="17">
        <v>190.64</v>
      </c>
      <c r="F831" s="9">
        <v>100</v>
      </c>
      <c r="G831" s="10">
        <f t="shared" si="12"/>
        <v>190.64</v>
      </c>
    </row>
    <row r="832" spans="1:7">
      <c r="A832" s="6" t="s">
        <v>9590</v>
      </c>
      <c r="B832" s="5" t="s">
        <v>12975</v>
      </c>
      <c r="C832" s="6" t="s">
        <v>8639</v>
      </c>
      <c r="D832" s="11" t="s">
        <v>10136</v>
      </c>
      <c r="E832" s="17">
        <v>104.85</v>
      </c>
      <c r="F832" s="9">
        <v>0</v>
      </c>
      <c r="G832" s="10">
        <f t="shared" si="12"/>
        <v>104.85</v>
      </c>
    </row>
    <row r="833" spans="1:7">
      <c r="A833" s="6" t="s">
        <v>9591</v>
      </c>
      <c r="B833" s="5" t="s">
        <v>13428</v>
      </c>
      <c r="C833" s="6" t="s">
        <v>8640</v>
      </c>
      <c r="D833" s="11" t="s">
        <v>10136</v>
      </c>
      <c r="E833" s="17">
        <v>262.35000000000002</v>
      </c>
      <c r="F833" s="9">
        <v>100</v>
      </c>
      <c r="G833" s="10">
        <f t="shared" si="12"/>
        <v>262.35000000000002</v>
      </c>
    </row>
    <row r="834" spans="1:7">
      <c r="A834" s="6" t="s">
        <v>9742</v>
      </c>
      <c r="B834" s="5" t="s">
        <v>13387</v>
      </c>
      <c r="C834" s="6" t="s">
        <v>8791</v>
      </c>
      <c r="D834" s="11" t="s">
        <v>10136</v>
      </c>
      <c r="E834" s="17">
        <v>127.09</v>
      </c>
      <c r="F834" s="9">
        <v>100</v>
      </c>
      <c r="G834" s="10">
        <f t="shared" si="12"/>
        <v>127.09</v>
      </c>
    </row>
    <row r="835" spans="1:7">
      <c r="A835" s="6" t="s">
        <v>9739</v>
      </c>
      <c r="B835" s="5" t="s">
        <v>12976</v>
      </c>
      <c r="C835" s="6" t="s">
        <v>8788</v>
      </c>
      <c r="D835" s="11" t="s">
        <v>10136</v>
      </c>
      <c r="E835" s="17">
        <v>36.270000000000003</v>
      </c>
      <c r="F835" s="9">
        <v>13</v>
      </c>
      <c r="G835" s="10">
        <f t="shared" ref="G835:G898" si="13">ROUND(E835*(1-$G$1),2)</f>
        <v>36.270000000000003</v>
      </c>
    </row>
    <row r="836" spans="1:7">
      <c r="A836" s="6" t="s">
        <v>9680</v>
      </c>
      <c r="B836" s="5" t="s">
        <v>13431</v>
      </c>
      <c r="C836" s="6" t="s">
        <v>8729</v>
      </c>
      <c r="D836" s="11" t="s">
        <v>10136</v>
      </c>
      <c r="E836" s="17">
        <v>66.77</v>
      </c>
      <c r="F836" s="9">
        <v>0</v>
      </c>
      <c r="G836" s="10">
        <f t="shared" si="13"/>
        <v>66.77</v>
      </c>
    </row>
    <row r="837" spans="1:7">
      <c r="A837" s="6" t="s">
        <v>9740</v>
      </c>
      <c r="B837" s="5" t="s">
        <v>14824</v>
      </c>
      <c r="C837" s="6" t="s">
        <v>8789</v>
      </c>
      <c r="D837" s="11" t="s">
        <v>10136</v>
      </c>
      <c r="E837" s="17">
        <v>82.85</v>
      </c>
      <c r="F837" s="9">
        <v>100</v>
      </c>
      <c r="G837" s="10">
        <f t="shared" si="13"/>
        <v>82.85</v>
      </c>
    </row>
    <row r="838" spans="1:7">
      <c r="A838" s="6" t="s">
        <v>9741</v>
      </c>
      <c r="B838" s="5" t="s">
        <v>13504</v>
      </c>
      <c r="C838" s="6" t="s">
        <v>8790</v>
      </c>
      <c r="D838" s="11" t="s">
        <v>10136</v>
      </c>
      <c r="E838" s="17">
        <v>73.709999999999994</v>
      </c>
      <c r="F838" s="9">
        <v>100</v>
      </c>
      <c r="G838" s="10">
        <f t="shared" si="13"/>
        <v>73.709999999999994</v>
      </c>
    </row>
    <row r="839" spans="1:7">
      <c r="A839" s="6" t="s">
        <v>9592</v>
      </c>
      <c r="B839" s="5" t="s">
        <v>12831</v>
      </c>
      <c r="C839" s="6" t="s">
        <v>8641</v>
      </c>
      <c r="D839" s="11" t="s">
        <v>10136</v>
      </c>
      <c r="E839" s="17">
        <v>185.97</v>
      </c>
      <c r="F839" s="9">
        <v>100</v>
      </c>
      <c r="G839" s="10">
        <f t="shared" si="13"/>
        <v>185.97</v>
      </c>
    </row>
    <row r="840" spans="1:7">
      <c r="A840" s="6" t="s">
        <v>9593</v>
      </c>
      <c r="B840" s="5" t="s">
        <v>13967</v>
      </c>
      <c r="C840" s="6" t="s">
        <v>8642</v>
      </c>
      <c r="D840" s="11" t="s">
        <v>10136</v>
      </c>
      <c r="E840" s="17">
        <v>190.96</v>
      </c>
      <c r="F840" s="9">
        <v>100</v>
      </c>
      <c r="G840" s="10">
        <f t="shared" si="13"/>
        <v>190.96</v>
      </c>
    </row>
    <row r="841" spans="1:7">
      <c r="A841" s="6" t="s">
        <v>10061</v>
      </c>
      <c r="B841" s="5" t="s">
        <v>17871</v>
      </c>
      <c r="C841" s="6" t="s">
        <v>17832</v>
      </c>
      <c r="D841" s="11" t="s">
        <v>10136</v>
      </c>
      <c r="E841" s="17">
        <v>335.49</v>
      </c>
      <c r="F841" s="9">
        <v>0</v>
      </c>
      <c r="G841" s="10">
        <f t="shared" si="13"/>
        <v>335.49</v>
      </c>
    </row>
    <row r="842" spans="1:7">
      <c r="A842" s="6" t="s">
        <v>10062</v>
      </c>
      <c r="B842" s="5" t="s">
        <v>13501</v>
      </c>
      <c r="C842" s="6" t="s">
        <v>10049</v>
      </c>
      <c r="D842" s="11" t="s">
        <v>10136</v>
      </c>
      <c r="E842" s="17">
        <v>1345.71</v>
      </c>
      <c r="F842" s="9">
        <v>0</v>
      </c>
      <c r="G842" s="10">
        <f t="shared" si="13"/>
        <v>1345.71</v>
      </c>
    </row>
    <row r="843" spans="1:7">
      <c r="A843" s="6" t="s">
        <v>17793</v>
      </c>
      <c r="B843" s="5" t="s">
        <v>17873</v>
      </c>
      <c r="C843" s="6" t="s">
        <v>17834</v>
      </c>
      <c r="D843" s="11" t="s">
        <v>10136</v>
      </c>
      <c r="E843" s="17">
        <v>714.85</v>
      </c>
      <c r="F843" s="9">
        <v>0</v>
      </c>
      <c r="G843" s="10">
        <f t="shared" si="13"/>
        <v>714.85</v>
      </c>
    </row>
    <row r="844" spans="1:7">
      <c r="A844" s="6" t="s">
        <v>10063</v>
      </c>
      <c r="B844" s="5" t="s">
        <v>11830</v>
      </c>
      <c r="C844" s="6" t="s">
        <v>10050</v>
      </c>
      <c r="D844" s="11" t="s">
        <v>10136</v>
      </c>
      <c r="E844" s="17">
        <v>66.61</v>
      </c>
      <c r="F844" s="9">
        <v>100</v>
      </c>
      <c r="G844" s="10">
        <f t="shared" si="13"/>
        <v>66.61</v>
      </c>
    </row>
    <row r="845" spans="1:7">
      <c r="A845" s="6" t="s">
        <v>10456</v>
      </c>
      <c r="B845" s="5" t="s">
        <v>15747</v>
      </c>
      <c r="C845" s="6" t="s">
        <v>10908</v>
      </c>
      <c r="D845" s="11" t="s">
        <v>10136</v>
      </c>
      <c r="E845" s="17">
        <v>4042.29</v>
      </c>
      <c r="F845" s="9">
        <v>0</v>
      </c>
      <c r="G845" s="10">
        <f t="shared" si="13"/>
        <v>4042.29</v>
      </c>
    </row>
    <row r="846" spans="1:7">
      <c r="A846" s="6" t="s">
        <v>10457</v>
      </c>
      <c r="B846" s="5" t="s">
        <v>15748</v>
      </c>
      <c r="C846" s="6" t="s">
        <v>10909</v>
      </c>
      <c r="D846" s="11" t="s">
        <v>10136</v>
      </c>
      <c r="E846" s="17">
        <v>8717.15</v>
      </c>
      <c r="F846" s="9">
        <v>0</v>
      </c>
      <c r="G846" s="10">
        <f t="shared" si="13"/>
        <v>8717.15</v>
      </c>
    </row>
    <row r="847" spans="1:7">
      <c r="A847" s="6" t="s">
        <v>10458</v>
      </c>
      <c r="B847" s="5" t="s">
        <v>15749</v>
      </c>
      <c r="C847" s="6" t="s">
        <v>10910</v>
      </c>
      <c r="D847" s="11" t="s">
        <v>10136</v>
      </c>
      <c r="E847" s="17">
        <v>5552.59</v>
      </c>
      <c r="F847" s="9">
        <v>0</v>
      </c>
      <c r="G847" s="10">
        <f t="shared" si="13"/>
        <v>5552.59</v>
      </c>
    </row>
    <row r="848" spans="1:7">
      <c r="A848" s="6" t="s">
        <v>9667</v>
      </c>
      <c r="B848" s="5" t="s">
        <v>15268</v>
      </c>
      <c r="C848" s="6" t="s">
        <v>8716</v>
      </c>
      <c r="D848" s="11" t="s">
        <v>10136</v>
      </c>
      <c r="E848" s="17">
        <v>4796.5600000000004</v>
      </c>
      <c r="F848" s="9">
        <v>0</v>
      </c>
      <c r="G848" s="10">
        <f t="shared" si="13"/>
        <v>4796.5600000000004</v>
      </c>
    </row>
    <row r="849" spans="1:7">
      <c r="A849" s="6" t="s">
        <v>9681</v>
      </c>
      <c r="B849" s="5" t="s">
        <v>14055</v>
      </c>
      <c r="C849" s="6" t="s">
        <v>8730</v>
      </c>
      <c r="D849" s="11" t="s">
        <v>10136</v>
      </c>
      <c r="E849" s="17">
        <v>398.24</v>
      </c>
      <c r="F849" s="9">
        <v>0</v>
      </c>
      <c r="G849" s="10">
        <f t="shared" si="13"/>
        <v>398.24</v>
      </c>
    </row>
    <row r="850" spans="1:7">
      <c r="A850" s="6" t="s">
        <v>9682</v>
      </c>
      <c r="B850" s="5" t="s">
        <v>13300</v>
      </c>
      <c r="C850" s="6" t="s">
        <v>8731</v>
      </c>
      <c r="D850" s="11" t="s">
        <v>10136</v>
      </c>
      <c r="E850" s="17">
        <v>128.80000000000001</v>
      </c>
      <c r="F850" s="9">
        <v>100</v>
      </c>
      <c r="G850" s="10">
        <f t="shared" si="13"/>
        <v>128.80000000000001</v>
      </c>
    </row>
    <row r="851" spans="1:7">
      <c r="A851" s="6" t="s">
        <v>9683</v>
      </c>
      <c r="B851" s="5" t="s">
        <v>13299</v>
      </c>
      <c r="C851" s="6" t="s">
        <v>8732</v>
      </c>
      <c r="D851" s="11" t="s">
        <v>10136</v>
      </c>
      <c r="E851" s="17">
        <v>101.33</v>
      </c>
      <c r="F851" s="9">
        <v>100</v>
      </c>
      <c r="G851" s="10">
        <f t="shared" si="13"/>
        <v>101.33</v>
      </c>
    </row>
    <row r="852" spans="1:7">
      <c r="A852" s="6" t="s">
        <v>10064</v>
      </c>
      <c r="B852" s="5" t="s">
        <v>13483</v>
      </c>
      <c r="C852" s="6" t="s">
        <v>10051</v>
      </c>
      <c r="D852" s="11" t="s">
        <v>10136</v>
      </c>
      <c r="E852" s="17">
        <v>470.88</v>
      </c>
      <c r="F852" s="9">
        <v>100</v>
      </c>
      <c r="G852" s="10">
        <f t="shared" si="13"/>
        <v>470.88</v>
      </c>
    </row>
    <row r="853" spans="1:7">
      <c r="A853" s="6" t="s">
        <v>9684</v>
      </c>
      <c r="B853" s="5" t="s">
        <v>13487</v>
      </c>
      <c r="C853" s="6" t="s">
        <v>8733</v>
      </c>
      <c r="D853" s="11" t="s">
        <v>10136</v>
      </c>
      <c r="E853" s="17">
        <v>523.76</v>
      </c>
      <c r="F853" s="9">
        <v>100</v>
      </c>
      <c r="G853" s="10">
        <f t="shared" si="13"/>
        <v>523.76</v>
      </c>
    </row>
    <row r="854" spans="1:7">
      <c r="A854" s="6" t="s">
        <v>9685</v>
      </c>
      <c r="B854" s="5" t="s">
        <v>13484</v>
      </c>
      <c r="C854" s="6" t="s">
        <v>8734</v>
      </c>
      <c r="D854" s="11" t="s">
        <v>10136</v>
      </c>
      <c r="E854" s="17">
        <v>310.88</v>
      </c>
      <c r="F854" s="9">
        <v>100</v>
      </c>
      <c r="G854" s="10">
        <f t="shared" si="13"/>
        <v>310.88</v>
      </c>
    </row>
    <row r="855" spans="1:7">
      <c r="A855" s="6" t="s">
        <v>9686</v>
      </c>
      <c r="B855" s="5" t="s">
        <v>13472</v>
      </c>
      <c r="C855" s="6" t="s">
        <v>8735</v>
      </c>
      <c r="D855" s="11" t="s">
        <v>10136</v>
      </c>
      <c r="E855" s="17">
        <v>351.63</v>
      </c>
      <c r="F855" s="9">
        <v>100</v>
      </c>
      <c r="G855" s="10">
        <f t="shared" si="13"/>
        <v>351.63</v>
      </c>
    </row>
    <row r="856" spans="1:7">
      <c r="A856" s="6" t="s">
        <v>9687</v>
      </c>
      <c r="B856" s="5" t="s">
        <v>12823</v>
      </c>
      <c r="C856" s="6" t="s">
        <v>8736</v>
      </c>
      <c r="D856" s="11" t="s">
        <v>10136</v>
      </c>
      <c r="E856" s="17">
        <v>144.03</v>
      </c>
      <c r="F856" s="9">
        <v>100</v>
      </c>
      <c r="G856" s="10">
        <f t="shared" si="13"/>
        <v>144.03</v>
      </c>
    </row>
    <row r="857" spans="1:7">
      <c r="A857" s="6" t="s">
        <v>9688</v>
      </c>
      <c r="B857" s="5" t="s">
        <v>13054</v>
      </c>
      <c r="C857" s="6" t="s">
        <v>8737</v>
      </c>
      <c r="D857" s="11" t="s">
        <v>10136</v>
      </c>
      <c r="E857" s="17">
        <v>150.88</v>
      </c>
      <c r="F857" s="9">
        <v>100</v>
      </c>
      <c r="G857" s="10">
        <f t="shared" si="13"/>
        <v>150.88</v>
      </c>
    </row>
    <row r="858" spans="1:7">
      <c r="A858" s="6" t="s">
        <v>9689</v>
      </c>
      <c r="B858" s="5" t="s">
        <v>13497</v>
      </c>
      <c r="C858" s="6" t="s">
        <v>8738</v>
      </c>
      <c r="D858" s="11" t="s">
        <v>10136</v>
      </c>
      <c r="E858" s="17">
        <v>42.03</v>
      </c>
      <c r="F858" s="9">
        <v>100</v>
      </c>
      <c r="G858" s="10">
        <f t="shared" si="13"/>
        <v>42.03</v>
      </c>
    </row>
    <row r="859" spans="1:7">
      <c r="A859" s="6" t="s">
        <v>9690</v>
      </c>
      <c r="B859" s="5" t="s">
        <v>13499</v>
      </c>
      <c r="C859" s="6" t="s">
        <v>8739</v>
      </c>
      <c r="D859" s="11" t="s">
        <v>10136</v>
      </c>
      <c r="E859" s="17">
        <v>79.89</v>
      </c>
      <c r="F859" s="9">
        <v>100</v>
      </c>
      <c r="G859" s="10">
        <f t="shared" si="13"/>
        <v>79.89</v>
      </c>
    </row>
    <row r="860" spans="1:7">
      <c r="A860" s="6" t="s">
        <v>9691</v>
      </c>
      <c r="B860" s="5" t="s">
        <v>12697</v>
      </c>
      <c r="C860" s="6" t="s">
        <v>8740</v>
      </c>
      <c r="D860" s="11" t="s">
        <v>10136</v>
      </c>
      <c r="E860" s="17">
        <v>637.30999999999995</v>
      </c>
      <c r="F860" s="9">
        <v>100</v>
      </c>
      <c r="G860" s="10">
        <f t="shared" si="13"/>
        <v>637.30999999999995</v>
      </c>
    </row>
    <row r="861" spans="1:7">
      <c r="A861" s="6" t="s">
        <v>9594</v>
      </c>
      <c r="B861" s="5" t="s">
        <v>12824</v>
      </c>
      <c r="C861" s="6" t="s">
        <v>8643</v>
      </c>
      <c r="D861" s="11" t="s">
        <v>10136</v>
      </c>
      <c r="E861" s="17">
        <v>744</v>
      </c>
      <c r="F861" s="9">
        <v>100</v>
      </c>
      <c r="G861" s="10">
        <f t="shared" si="13"/>
        <v>744</v>
      </c>
    </row>
    <row r="862" spans="1:7">
      <c r="A862" s="6" t="s">
        <v>10058</v>
      </c>
      <c r="B862" s="5" t="s">
        <v>13490</v>
      </c>
      <c r="C862" s="6" t="s">
        <v>10193</v>
      </c>
      <c r="D862" s="11" t="s">
        <v>10136</v>
      </c>
      <c r="E862" s="17">
        <v>958.29</v>
      </c>
      <c r="F862" s="9">
        <v>100</v>
      </c>
      <c r="G862" s="10">
        <f t="shared" si="13"/>
        <v>958.29</v>
      </c>
    </row>
    <row r="863" spans="1:7">
      <c r="A863" s="6" t="s">
        <v>9692</v>
      </c>
      <c r="B863" s="5" t="s">
        <v>12698</v>
      </c>
      <c r="C863" s="6" t="s">
        <v>8741</v>
      </c>
      <c r="D863" s="11" t="s">
        <v>10136</v>
      </c>
      <c r="E863" s="17">
        <v>49.6</v>
      </c>
      <c r="F863" s="9">
        <v>100</v>
      </c>
      <c r="G863" s="10">
        <f t="shared" si="13"/>
        <v>49.6</v>
      </c>
    </row>
    <row r="864" spans="1:7">
      <c r="A864" s="6" t="s">
        <v>10059</v>
      </c>
      <c r="B864" s="5" t="s">
        <v>15267</v>
      </c>
      <c r="C864" s="6" t="s">
        <v>10047</v>
      </c>
      <c r="D864" s="11" t="s">
        <v>10136</v>
      </c>
      <c r="E864" s="17">
        <v>7815.41</v>
      </c>
      <c r="F864" s="9">
        <v>0</v>
      </c>
      <c r="G864" s="10">
        <f t="shared" si="13"/>
        <v>7815.41</v>
      </c>
    </row>
    <row r="865" spans="1:7">
      <c r="A865" s="6" t="s">
        <v>10060</v>
      </c>
      <c r="B865" s="5" t="s">
        <v>11822</v>
      </c>
      <c r="C865" s="6" t="s">
        <v>10048</v>
      </c>
      <c r="D865" s="11" t="s">
        <v>10136</v>
      </c>
      <c r="E865" s="17">
        <v>714.85</v>
      </c>
      <c r="F865" s="9">
        <v>5</v>
      </c>
      <c r="G865" s="10">
        <f t="shared" si="13"/>
        <v>714.85</v>
      </c>
    </row>
    <row r="866" spans="1:7">
      <c r="A866" s="6" t="s">
        <v>9545</v>
      </c>
      <c r="B866" s="5" t="s">
        <v>12696</v>
      </c>
      <c r="C866" s="6" t="s">
        <v>8594</v>
      </c>
      <c r="D866" s="11" t="s">
        <v>10136</v>
      </c>
      <c r="E866" s="17">
        <v>97.63</v>
      </c>
      <c r="F866" s="9">
        <v>100</v>
      </c>
      <c r="G866" s="10">
        <f t="shared" si="13"/>
        <v>97.63</v>
      </c>
    </row>
    <row r="867" spans="1:7">
      <c r="A867" s="6" t="s">
        <v>9702</v>
      </c>
      <c r="B867" s="5" t="s">
        <v>13108</v>
      </c>
      <c r="C867" s="6" t="s">
        <v>8751</v>
      </c>
      <c r="D867" s="11" t="s">
        <v>10136</v>
      </c>
      <c r="E867" s="17">
        <v>101.79</v>
      </c>
      <c r="F867" s="9">
        <v>12</v>
      </c>
      <c r="G867" s="10">
        <f t="shared" si="13"/>
        <v>101.79</v>
      </c>
    </row>
    <row r="868" spans="1:7">
      <c r="A868" s="6" t="s">
        <v>9703</v>
      </c>
      <c r="B868" s="5" t="s">
        <v>13120</v>
      </c>
      <c r="C868" s="6" t="s">
        <v>8752</v>
      </c>
      <c r="D868" s="11" t="s">
        <v>10136</v>
      </c>
      <c r="E868" s="17">
        <v>104.75</v>
      </c>
      <c r="F868" s="9">
        <v>100</v>
      </c>
      <c r="G868" s="10">
        <f t="shared" si="13"/>
        <v>104.75</v>
      </c>
    </row>
    <row r="869" spans="1:7">
      <c r="A869" s="6" t="s">
        <v>9701</v>
      </c>
      <c r="B869" s="5" t="s">
        <v>13103</v>
      </c>
      <c r="C869" s="6" t="s">
        <v>8750</v>
      </c>
      <c r="D869" s="11" t="s">
        <v>10136</v>
      </c>
      <c r="E869" s="17">
        <v>72.69</v>
      </c>
      <c r="F869" s="9">
        <v>0</v>
      </c>
      <c r="G869" s="10">
        <f t="shared" si="13"/>
        <v>72.69</v>
      </c>
    </row>
    <row r="870" spans="1:7">
      <c r="A870" s="6" t="s">
        <v>9704</v>
      </c>
      <c r="B870" s="5" t="s">
        <v>13126</v>
      </c>
      <c r="C870" s="6" t="s">
        <v>8753</v>
      </c>
      <c r="D870" s="11" t="s">
        <v>10136</v>
      </c>
      <c r="E870" s="17">
        <v>118.11</v>
      </c>
      <c r="F870" s="9">
        <v>50</v>
      </c>
      <c r="G870" s="10">
        <f t="shared" si="13"/>
        <v>118.11</v>
      </c>
    </row>
    <row r="871" spans="1:7">
      <c r="A871" s="6" t="s">
        <v>9708</v>
      </c>
      <c r="B871" s="5" t="s">
        <v>13105</v>
      </c>
      <c r="C871" s="6" t="s">
        <v>8757</v>
      </c>
      <c r="D871" s="11" t="s">
        <v>10136</v>
      </c>
      <c r="E871" s="17">
        <v>75.489999999999995</v>
      </c>
      <c r="F871" s="9">
        <v>0</v>
      </c>
      <c r="G871" s="10">
        <f t="shared" si="13"/>
        <v>75.489999999999995</v>
      </c>
    </row>
    <row r="872" spans="1:7">
      <c r="A872" s="6" t="s">
        <v>9693</v>
      </c>
      <c r="B872" s="5" t="s">
        <v>13057</v>
      </c>
      <c r="C872" s="6" t="s">
        <v>8742</v>
      </c>
      <c r="D872" s="11" t="s">
        <v>10136</v>
      </c>
      <c r="E872" s="17">
        <v>23.52</v>
      </c>
      <c r="F872" s="9">
        <v>100</v>
      </c>
      <c r="G872" s="10">
        <f t="shared" si="13"/>
        <v>23.52</v>
      </c>
    </row>
    <row r="873" spans="1:7">
      <c r="A873" s="6" t="s">
        <v>9694</v>
      </c>
      <c r="B873" s="5" t="s">
        <v>12700</v>
      </c>
      <c r="C873" s="6" t="s">
        <v>8743</v>
      </c>
      <c r="D873" s="11" t="s">
        <v>10136</v>
      </c>
      <c r="E873" s="17">
        <v>235.44</v>
      </c>
      <c r="F873" s="9">
        <v>100</v>
      </c>
      <c r="G873" s="10">
        <f t="shared" si="13"/>
        <v>235.44</v>
      </c>
    </row>
    <row r="874" spans="1:7">
      <c r="A874" s="6" t="s">
        <v>9695</v>
      </c>
      <c r="B874" s="5" t="s">
        <v>12701</v>
      </c>
      <c r="C874" s="6" t="s">
        <v>8744</v>
      </c>
      <c r="D874" s="11" t="s">
        <v>10136</v>
      </c>
      <c r="E874" s="17">
        <v>235.44</v>
      </c>
      <c r="F874" s="9">
        <v>100</v>
      </c>
      <c r="G874" s="10">
        <f t="shared" si="13"/>
        <v>235.44</v>
      </c>
    </row>
    <row r="875" spans="1:7">
      <c r="A875" s="6" t="s">
        <v>9696</v>
      </c>
      <c r="B875" s="5" t="s">
        <v>13482</v>
      </c>
      <c r="C875" s="6" t="s">
        <v>8745</v>
      </c>
      <c r="D875" s="11" t="s">
        <v>10136</v>
      </c>
      <c r="E875" s="17">
        <v>109.25</v>
      </c>
      <c r="F875" s="9">
        <v>100</v>
      </c>
      <c r="G875" s="10">
        <f t="shared" si="13"/>
        <v>109.25</v>
      </c>
    </row>
    <row r="876" spans="1:7">
      <c r="A876" s="6" t="s">
        <v>9600</v>
      </c>
      <c r="B876" s="5" t="s">
        <v>12334</v>
      </c>
      <c r="C876" s="6" t="s">
        <v>8649</v>
      </c>
      <c r="D876" s="11" t="s">
        <v>10136</v>
      </c>
      <c r="E876" s="17">
        <v>62.16</v>
      </c>
      <c r="F876" s="9">
        <v>0</v>
      </c>
      <c r="G876" s="10">
        <f t="shared" si="13"/>
        <v>62.16</v>
      </c>
    </row>
    <row r="877" spans="1:7">
      <c r="A877" s="6" t="s">
        <v>9601</v>
      </c>
      <c r="B877" s="5" t="s">
        <v>12335</v>
      </c>
      <c r="C877" s="6" t="s">
        <v>8650</v>
      </c>
      <c r="D877" s="11" t="s">
        <v>10136</v>
      </c>
      <c r="E877" s="17">
        <v>70.67</v>
      </c>
      <c r="F877" s="9">
        <v>0</v>
      </c>
      <c r="G877" s="10">
        <f t="shared" si="13"/>
        <v>70.67</v>
      </c>
    </row>
    <row r="878" spans="1:7">
      <c r="A878" s="6" t="s">
        <v>9723</v>
      </c>
      <c r="B878" s="5" t="s">
        <v>13969</v>
      </c>
      <c r="C878" s="6" t="s">
        <v>8772</v>
      </c>
      <c r="D878" s="11" t="s">
        <v>10136</v>
      </c>
      <c r="E878" s="17">
        <v>17.440000000000001</v>
      </c>
      <c r="F878" s="9">
        <v>100</v>
      </c>
      <c r="G878" s="10">
        <f t="shared" si="13"/>
        <v>17.440000000000001</v>
      </c>
    </row>
    <row r="879" spans="1:7">
      <c r="A879" s="6" t="s">
        <v>9401</v>
      </c>
      <c r="B879" s="5" t="s">
        <v>12343</v>
      </c>
      <c r="C879" s="6" t="s">
        <v>7507</v>
      </c>
      <c r="D879" s="11" t="s">
        <v>10136</v>
      </c>
      <c r="E879" s="17">
        <v>106.05</v>
      </c>
      <c r="F879" s="9">
        <v>4</v>
      </c>
      <c r="G879" s="10">
        <f t="shared" si="13"/>
        <v>106.05</v>
      </c>
    </row>
    <row r="880" spans="1:7">
      <c r="A880" s="6" t="s">
        <v>9519</v>
      </c>
      <c r="B880" s="5" t="s">
        <v>13992</v>
      </c>
      <c r="C880" s="6" t="s">
        <v>8568</v>
      </c>
      <c r="D880" s="11" t="s">
        <v>10136</v>
      </c>
      <c r="E880" s="17">
        <v>248.59</v>
      </c>
      <c r="F880" s="9">
        <v>8</v>
      </c>
      <c r="G880" s="10">
        <f t="shared" si="13"/>
        <v>248.59</v>
      </c>
    </row>
    <row r="881" spans="1:7">
      <c r="A881" s="6" t="s">
        <v>9664</v>
      </c>
      <c r="B881" s="5" t="s">
        <v>13383</v>
      </c>
      <c r="C881" s="6" t="s">
        <v>8713</v>
      </c>
      <c r="D881" s="11" t="s">
        <v>10136</v>
      </c>
      <c r="E881" s="17">
        <v>296.39999999999998</v>
      </c>
      <c r="F881" s="9">
        <v>0</v>
      </c>
      <c r="G881" s="10">
        <f t="shared" si="13"/>
        <v>296.39999999999998</v>
      </c>
    </row>
    <row r="882" spans="1:7">
      <c r="A882" s="6" t="s">
        <v>9709</v>
      </c>
      <c r="B882" s="5" t="s">
        <v>13107</v>
      </c>
      <c r="C882" s="6" t="s">
        <v>8758</v>
      </c>
      <c r="D882" s="11" t="s">
        <v>10136</v>
      </c>
      <c r="E882" s="17">
        <v>87.92</v>
      </c>
      <c r="F882" s="9">
        <v>12</v>
      </c>
      <c r="G882" s="10">
        <f t="shared" si="13"/>
        <v>87.92</v>
      </c>
    </row>
    <row r="883" spans="1:7">
      <c r="A883" s="6" t="s">
        <v>9697</v>
      </c>
      <c r="B883" s="5" t="s">
        <v>13485</v>
      </c>
      <c r="C883" s="6" t="s">
        <v>8746</v>
      </c>
      <c r="D883" s="11" t="s">
        <v>10136</v>
      </c>
      <c r="E883" s="17">
        <v>48.85</v>
      </c>
      <c r="F883" s="9">
        <v>100</v>
      </c>
      <c r="G883" s="10">
        <f t="shared" si="13"/>
        <v>48.85</v>
      </c>
    </row>
    <row r="884" spans="1:7">
      <c r="A884" s="6" t="s">
        <v>9698</v>
      </c>
      <c r="B884" s="5" t="s">
        <v>13488</v>
      </c>
      <c r="C884" s="6" t="s">
        <v>8747</v>
      </c>
      <c r="D884" s="11" t="s">
        <v>10136</v>
      </c>
      <c r="E884" s="17">
        <v>81.52</v>
      </c>
      <c r="F884" s="9">
        <v>0</v>
      </c>
      <c r="G884" s="10">
        <f t="shared" si="13"/>
        <v>81.52</v>
      </c>
    </row>
    <row r="885" spans="1:7">
      <c r="A885" s="6" t="s">
        <v>9699</v>
      </c>
      <c r="B885" s="5" t="s">
        <v>13313</v>
      </c>
      <c r="C885" s="6" t="s">
        <v>8748</v>
      </c>
      <c r="D885" s="11" t="s">
        <v>10136</v>
      </c>
      <c r="E885" s="17">
        <v>21.44</v>
      </c>
      <c r="F885" s="9">
        <v>100</v>
      </c>
      <c r="G885" s="10">
        <f t="shared" si="13"/>
        <v>21.44</v>
      </c>
    </row>
    <row r="886" spans="1:7">
      <c r="A886" s="6" t="s">
        <v>9651</v>
      </c>
      <c r="B886" s="5" t="s">
        <v>12526</v>
      </c>
      <c r="C886" s="6" t="s">
        <v>8700</v>
      </c>
      <c r="D886" s="11" t="s">
        <v>10136</v>
      </c>
      <c r="E886" s="17">
        <v>1022.56</v>
      </c>
      <c r="F886" s="9">
        <v>0</v>
      </c>
      <c r="G886" s="10">
        <f t="shared" si="13"/>
        <v>1022.56</v>
      </c>
    </row>
    <row r="887" spans="1:7">
      <c r="A887" s="6" t="s">
        <v>9654</v>
      </c>
      <c r="B887" s="5" t="s">
        <v>15339</v>
      </c>
      <c r="C887" s="6" t="s">
        <v>8703</v>
      </c>
      <c r="D887" s="11" t="s">
        <v>10136</v>
      </c>
      <c r="E887" s="17">
        <v>12.75</v>
      </c>
      <c r="F887" s="9">
        <v>100</v>
      </c>
      <c r="G887" s="10">
        <f t="shared" si="13"/>
        <v>12.75</v>
      </c>
    </row>
    <row r="888" spans="1:7">
      <c r="A888" s="6" t="s">
        <v>9652</v>
      </c>
      <c r="B888" s="5" t="s">
        <v>12527</v>
      </c>
      <c r="C888" s="6" t="s">
        <v>8701</v>
      </c>
      <c r="D888" s="11" t="s">
        <v>10136</v>
      </c>
      <c r="E888" s="17">
        <v>677.15</v>
      </c>
      <c r="F888" s="9">
        <v>0</v>
      </c>
      <c r="G888" s="10">
        <f t="shared" si="13"/>
        <v>677.15</v>
      </c>
    </row>
    <row r="889" spans="1:7">
      <c r="A889" s="6" t="s">
        <v>9653</v>
      </c>
      <c r="B889" s="5" t="s">
        <v>12717</v>
      </c>
      <c r="C889" s="6" t="s">
        <v>8702</v>
      </c>
      <c r="D889" s="11" t="s">
        <v>10136</v>
      </c>
      <c r="E889" s="17">
        <v>33.869999999999997</v>
      </c>
      <c r="F889" s="9">
        <v>100</v>
      </c>
      <c r="G889" s="10">
        <f t="shared" si="13"/>
        <v>33.869999999999997</v>
      </c>
    </row>
    <row r="890" spans="1:7">
      <c r="A890" s="6" t="s">
        <v>9581</v>
      </c>
      <c r="B890" s="5" t="s">
        <v>13368</v>
      </c>
      <c r="C890" s="6" t="s">
        <v>8630</v>
      </c>
      <c r="D890" s="11" t="s">
        <v>10136</v>
      </c>
      <c r="E890" s="17">
        <v>368.56</v>
      </c>
      <c r="F890" s="9">
        <v>6</v>
      </c>
      <c r="G890" s="10">
        <f t="shared" si="13"/>
        <v>368.56</v>
      </c>
    </row>
    <row r="891" spans="1:7">
      <c r="A891" s="6" t="s">
        <v>9455</v>
      </c>
      <c r="B891" s="5" t="s">
        <v>13154</v>
      </c>
      <c r="C891" s="6" t="s">
        <v>8495</v>
      </c>
      <c r="D891" s="11" t="s">
        <v>10136</v>
      </c>
      <c r="E891" s="17">
        <v>321.41000000000003</v>
      </c>
      <c r="F891" s="9">
        <v>4</v>
      </c>
      <c r="G891" s="10">
        <f t="shared" si="13"/>
        <v>321.41000000000003</v>
      </c>
    </row>
    <row r="892" spans="1:7">
      <c r="A892" s="6" t="s">
        <v>9520</v>
      </c>
      <c r="B892" s="5" t="s">
        <v>13366</v>
      </c>
      <c r="C892" s="6" t="s">
        <v>8569</v>
      </c>
      <c r="D892" s="11" t="s">
        <v>10136</v>
      </c>
      <c r="E892" s="17">
        <v>752.59</v>
      </c>
      <c r="F892" s="9">
        <v>2</v>
      </c>
      <c r="G892" s="10">
        <f t="shared" si="13"/>
        <v>752.59</v>
      </c>
    </row>
    <row r="893" spans="1:7">
      <c r="A893" s="6" t="s">
        <v>9522</v>
      </c>
      <c r="B893" s="5" t="s">
        <v>13993</v>
      </c>
      <c r="C893" s="6" t="s">
        <v>8571</v>
      </c>
      <c r="D893" s="11" t="s">
        <v>10136</v>
      </c>
      <c r="E893" s="17">
        <v>204</v>
      </c>
      <c r="F893" s="9">
        <v>4</v>
      </c>
      <c r="G893" s="10">
        <f t="shared" si="13"/>
        <v>204</v>
      </c>
    </row>
    <row r="894" spans="1:7">
      <c r="A894" s="6" t="s">
        <v>9523</v>
      </c>
      <c r="B894" s="5" t="s">
        <v>12714</v>
      </c>
      <c r="C894" s="6" t="s">
        <v>8572</v>
      </c>
      <c r="D894" s="11" t="s">
        <v>10136</v>
      </c>
      <c r="E894" s="17">
        <v>66.77</v>
      </c>
      <c r="F894" s="9">
        <v>6</v>
      </c>
      <c r="G894" s="10">
        <f t="shared" si="13"/>
        <v>66.77</v>
      </c>
    </row>
    <row r="895" spans="1:7">
      <c r="A895" s="6" t="s">
        <v>17788</v>
      </c>
      <c r="B895" s="5" t="s">
        <v>17867</v>
      </c>
      <c r="C895" s="6" t="s">
        <v>17828</v>
      </c>
      <c r="D895" s="11" t="s">
        <v>10136</v>
      </c>
      <c r="E895" s="17">
        <v>141.44</v>
      </c>
      <c r="F895" s="9">
        <v>0</v>
      </c>
      <c r="G895" s="10">
        <f t="shared" si="13"/>
        <v>141.44</v>
      </c>
    </row>
    <row r="896" spans="1:7">
      <c r="A896" s="6" t="s">
        <v>9516</v>
      </c>
      <c r="B896" s="5" t="s">
        <v>13996</v>
      </c>
      <c r="C896" s="6" t="s">
        <v>8565</v>
      </c>
      <c r="D896" s="11" t="s">
        <v>10136</v>
      </c>
      <c r="E896" s="17">
        <v>300</v>
      </c>
      <c r="F896" s="9">
        <v>6</v>
      </c>
      <c r="G896" s="10">
        <f t="shared" si="13"/>
        <v>300</v>
      </c>
    </row>
    <row r="897" spans="1:7">
      <c r="A897" s="6" t="s">
        <v>9518</v>
      </c>
      <c r="B897" s="5" t="s">
        <v>13998</v>
      </c>
      <c r="C897" s="6" t="s">
        <v>8567</v>
      </c>
      <c r="D897" s="11" t="s">
        <v>10136</v>
      </c>
      <c r="E897" s="17">
        <v>831.41</v>
      </c>
      <c r="F897" s="9">
        <v>0</v>
      </c>
      <c r="G897" s="10">
        <f t="shared" si="13"/>
        <v>831.41</v>
      </c>
    </row>
    <row r="898" spans="1:7">
      <c r="A898" s="6" t="s">
        <v>9526</v>
      </c>
      <c r="B898" s="5" t="s">
        <v>12927</v>
      </c>
      <c r="C898" s="6" t="s">
        <v>8575</v>
      </c>
      <c r="D898" s="11" t="s">
        <v>10136</v>
      </c>
      <c r="E898" s="17">
        <v>30.16</v>
      </c>
      <c r="F898" s="9">
        <v>100</v>
      </c>
      <c r="G898" s="10">
        <f t="shared" si="13"/>
        <v>30.16</v>
      </c>
    </row>
    <row r="899" spans="1:7">
      <c r="A899" s="6" t="s">
        <v>9737</v>
      </c>
      <c r="B899" s="5" t="s">
        <v>13364</v>
      </c>
      <c r="C899" s="6" t="s">
        <v>8786</v>
      </c>
      <c r="D899" s="11" t="s">
        <v>10136</v>
      </c>
      <c r="E899" s="17">
        <v>148.99</v>
      </c>
      <c r="F899" s="9">
        <v>10</v>
      </c>
      <c r="G899" s="10">
        <f t="shared" ref="G899:G962" si="14">ROUND(E899*(1-$G$1),2)</f>
        <v>148.99</v>
      </c>
    </row>
    <row r="900" spans="1:7">
      <c r="A900" s="6" t="s">
        <v>9595</v>
      </c>
      <c r="B900" s="5" t="s">
        <v>13987</v>
      </c>
      <c r="C900" s="6" t="s">
        <v>8644</v>
      </c>
      <c r="D900" s="11" t="s">
        <v>10136</v>
      </c>
      <c r="E900" s="17">
        <v>16.850000000000001</v>
      </c>
      <c r="F900" s="9">
        <v>100</v>
      </c>
      <c r="G900" s="10">
        <f t="shared" si="14"/>
        <v>16.850000000000001</v>
      </c>
    </row>
    <row r="901" spans="1:7">
      <c r="A901" s="6" t="s">
        <v>9596</v>
      </c>
      <c r="B901" s="5" t="s">
        <v>14056</v>
      </c>
      <c r="C901" s="6" t="s">
        <v>8645</v>
      </c>
      <c r="D901" s="11" t="s">
        <v>10136</v>
      </c>
      <c r="E901" s="17">
        <v>351.44</v>
      </c>
      <c r="F901" s="9">
        <v>0</v>
      </c>
      <c r="G901" s="10">
        <f t="shared" si="14"/>
        <v>351.44</v>
      </c>
    </row>
    <row r="902" spans="1:7">
      <c r="A902" s="6" t="s">
        <v>9582</v>
      </c>
      <c r="B902" s="5" t="s">
        <v>13371</v>
      </c>
      <c r="C902" s="6" t="s">
        <v>8631</v>
      </c>
      <c r="D902" s="11" t="s">
        <v>10136</v>
      </c>
      <c r="E902" s="17">
        <v>557.15</v>
      </c>
      <c r="F902" s="9">
        <v>0</v>
      </c>
      <c r="G902" s="10">
        <f t="shared" si="14"/>
        <v>557.15</v>
      </c>
    </row>
    <row r="903" spans="1:7">
      <c r="A903" s="6" t="s">
        <v>9583</v>
      </c>
      <c r="B903" s="5" t="s">
        <v>13372</v>
      </c>
      <c r="C903" s="6" t="s">
        <v>8632</v>
      </c>
      <c r="D903" s="11" t="s">
        <v>10136</v>
      </c>
      <c r="E903" s="17">
        <v>1095.4100000000001</v>
      </c>
      <c r="F903" s="9">
        <v>0</v>
      </c>
      <c r="G903" s="10">
        <f t="shared" si="14"/>
        <v>1095.4100000000001</v>
      </c>
    </row>
    <row r="904" spans="1:7">
      <c r="A904" s="6" t="s">
        <v>9738</v>
      </c>
      <c r="B904" s="5" t="s">
        <v>13365</v>
      </c>
      <c r="C904" s="6" t="s">
        <v>8787</v>
      </c>
      <c r="D904" s="11" t="s">
        <v>10136</v>
      </c>
      <c r="E904" s="17">
        <v>447.44</v>
      </c>
      <c r="F904" s="9">
        <v>100</v>
      </c>
      <c r="G904" s="10">
        <f t="shared" si="14"/>
        <v>447.44</v>
      </c>
    </row>
    <row r="905" spans="1:7">
      <c r="A905" s="6" t="s">
        <v>9647</v>
      </c>
      <c r="B905" s="5" t="s">
        <v>13125</v>
      </c>
      <c r="C905" s="6" t="s">
        <v>8696</v>
      </c>
      <c r="D905" s="11" t="s">
        <v>10136</v>
      </c>
      <c r="E905" s="17">
        <v>35.47</v>
      </c>
      <c r="F905" s="9">
        <v>100</v>
      </c>
      <c r="G905" s="10">
        <f t="shared" si="14"/>
        <v>35.47</v>
      </c>
    </row>
    <row r="906" spans="1:7">
      <c r="A906" s="6" t="s">
        <v>9732</v>
      </c>
      <c r="B906" s="5" t="s">
        <v>14028</v>
      </c>
      <c r="C906" s="6" t="s">
        <v>8781</v>
      </c>
      <c r="D906" s="11" t="s">
        <v>10136</v>
      </c>
      <c r="E906" s="17">
        <v>73.709999999999994</v>
      </c>
      <c r="F906" s="9">
        <v>20</v>
      </c>
      <c r="G906" s="10">
        <f t="shared" si="14"/>
        <v>73.709999999999994</v>
      </c>
    </row>
    <row r="907" spans="1:7">
      <c r="A907" s="6" t="s">
        <v>9524</v>
      </c>
      <c r="B907" s="5" t="s">
        <v>15290</v>
      </c>
      <c r="C907" s="6" t="s">
        <v>8573</v>
      </c>
      <c r="D907" s="11" t="s">
        <v>10136</v>
      </c>
      <c r="E907" s="17">
        <v>204</v>
      </c>
      <c r="F907" s="9">
        <v>10</v>
      </c>
      <c r="G907" s="10">
        <f t="shared" si="14"/>
        <v>204</v>
      </c>
    </row>
    <row r="908" spans="1:7">
      <c r="A908" s="6" t="s">
        <v>9525</v>
      </c>
      <c r="B908" s="5" t="s">
        <v>15291</v>
      </c>
      <c r="C908" s="6" t="s">
        <v>8574</v>
      </c>
      <c r="D908" s="11" t="s">
        <v>10136</v>
      </c>
      <c r="E908" s="17">
        <v>461.15</v>
      </c>
      <c r="F908" s="9">
        <v>0</v>
      </c>
      <c r="G908" s="10">
        <f t="shared" si="14"/>
        <v>461.15</v>
      </c>
    </row>
    <row r="909" spans="1:7">
      <c r="A909" s="6" t="s">
        <v>9521</v>
      </c>
      <c r="B909" s="5" t="s">
        <v>13995</v>
      </c>
      <c r="C909" s="6" t="s">
        <v>8570</v>
      </c>
      <c r="D909" s="11" t="s">
        <v>10136</v>
      </c>
      <c r="E909" s="17">
        <v>615.44000000000005</v>
      </c>
      <c r="F909" s="9">
        <v>2</v>
      </c>
      <c r="G909" s="10">
        <f t="shared" si="14"/>
        <v>615.44000000000005</v>
      </c>
    </row>
    <row r="910" spans="1:7">
      <c r="A910" s="6" t="s">
        <v>9458</v>
      </c>
      <c r="B910" s="5" t="s">
        <v>13347</v>
      </c>
      <c r="C910" s="6" t="s">
        <v>8498</v>
      </c>
      <c r="D910" s="11" t="s">
        <v>10136</v>
      </c>
      <c r="E910" s="17">
        <v>426.85</v>
      </c>
      <c r="F910" s="9">
        <v>0</v>
      </c>
      <c r="G910" s="10">
        <f t="shared" si="14"/>
        <v>426.85</v>
      </c>
    </row>
    <row r="911" spans="1:7">
      <c r="A911" s="6" t="s">
        <v>10459</v>
      </c>
      <c r="B911" s="5" t="s">
        <v>15750</v>
      </c>
      <c r="C911" s="6" t="s">
        <v>10911</v>
      </c>
      <c r="D911" s="11" t="s">
        <v>10136</v>
      </c>
      <c r="E911" s="17">
        <v>206.56</v>
      </c>
      <c r="F911" s="9">
        <v>0</v>
      </c>
      <c r="G911" s="10">
        <f t="shared" si="14"/>
        <v>206.56</v>
      </c>
    </row>
    <row r="912" spans="1:7">
      <c r="A912" s="6" t="s">
        <v>9729</v>
      </c>
      <c r="B912" s="5" t="s">
        <v>12269</v>
      </c>
      <c r="C912" s="6" t="s">
        <v>8778</v>
      </c>
      <c r="D912" s="11" t="s">
        <v>10136</v>
      </c>
      <c r="E912" s="17">
        <v>409.71</v>
      </c>
      <c r="F912" s="9">
        <v>0</v>
      </c>
      <c r="G912" s="10">
        <f t="shared" si="14"/>
        <v>409.71</v>
      </c>
    </row>
    <row r="913" spans="1:7">
      <c r="A913" s="6" t="s">
        <v>9755</v>
      </c>
      <c r="B913" s="5" t="s">
        <v>12928</v>
      </c>
      <c r="C913" s="6" t="s">
        <v>8804</v>
      </c>
      <c r="D913" s="11" t="s">
        <v>10136</v>
      </c>
      <c r="E913" s="17">
        <v>37.65</v>
      </c>
      <c r="F913" s="9">
        <v>100</v>
      </c>
      <c r="G913" s="10">
        <f t="shared" si="14"/>
        <v>37.65</v>
      </c>
    </row>
    <row r="914" spans="1:7">
      <c r="A914" s="6" t="s">
        <v>9754</v>
      </c>
      <c r="B914" s="5" t="s">
        <v>12342</v>
      </c>
      <c r="C914" s="6" t="s">
        <v>8803</v>
      </c>
      <c r="D914" s="11" t="s">
        <v>10136</v>
      </c>
      <c r="E914" s="17">
        <v>22.75</v>
      </c>
      <c r="F914" s="9">
        <v>100</v>
      </c>
      <c r="G914" s="10">
        <f t="shared" si="14"/>
        <v>22.75</v>
      </c>
    </row>
    <row r="915" spans="1:7">
      <c r="A915" s="6" t="s">
        <v>9506</v>
      </c>
      <c r="B915" s="5" t="s">
        <v>12810</v>
      </c>
      <c r="C915" s="6" t="s">
        <v>8555</v>
      </c>
      <c r="D915" s="11" t="s">
        <v>10136</v>
      </c>
      <c r="E915" s="17">
        <v>9.44</v>
      </c>
      <c r="F915" s="9">
        <v>25</v>
      </c>
      <c r="G915" s="10">
        <f t="shared" si="14"/>
        <v>9.44</v>
      </c>
    </row>
    <row r="916" spans="1:7">
      <c r="A916" s="6" t="s">
        <v>9507</v>
      </c>
      <c r="B916" s="5" t="s">
        <v>12806</v>
      </c>
      <c r="C916" s="6" t="s">
        <v>8556</v>
      </c>
      <c r="D916" s="11" t="s">
        <v>10136</v>
      </c>
      <c r="E916" s="17">
        <v>8.51</v>
      </c>
      <c r="F916" s="9">
        <v>100</v>
      </c>
      <c r="G916" s="10">
        <f t="shared" si="14"/>
        <v>8.51</v>
      </c>
    </row>
    <row r="917" spans="1:7">
      <c r="A917" s="6" t="s">
        <v>9508</v>
      </c>
      <c r="B917" s="5" t="s">
        <v>12807</v>
      </c>
      <c r="C917" s="6" t="s">
        <v>8557</v>
      </c>
      <c r="D917" s="11" t="s">
        <v>10136</v>
      </c>
      <c r="E917" s="17">
        <v>16.21</v>
      </c>
      <c r="F917" s="9">
        <v>50</v>
      </c>
      <c r="G917" s="10">
        <f t="shared" si="14"/>
        <v>16.21</v>
      </c>
    </row>
    <row r="918" spans="1:7">
      <c r="A918" s="6" t="s">
        <v>9509</v>
      </c>
      <c r="B918" s="5" t="s">
        <v>12808</v>
      </c>
      <c r="C918" s="6" t="s">
        <v>8558</v>
      </c>
      <c r="D918" s="11" t="s">
        <v>10136</v>
      </c>
      <c r="E918" s="17">
        <v>19.649999999999999</v>
      </c>
      <c r="F918" s="9">
        <v>50</v>
      </c>
      <c r="G918" s="10">
        <f t="shared" si="14"/>
        <v>19.649999999999999</v>
      </c>
    </row>
    <row r="919" spans="1:7">
      <c r="A919" s="6" t="s">
        <v>9510</v>
      </c>
      <c r="B919" s="5" t="s">
        <v>13420</v>
      </c>
      <c r="C919" s="6" t="s">
        <v>8559</v>
      </c>
      <c r="D919" s="11" t="s">
        <v>10136</v>
      </c>
      <c r="E919" s="17">
        <v>17.149999999999999</v>
      </c>
      <c r="F919" s="9">
        <v>100</v>
      </c>
      <c r="G919" s="10">
        <f t="shared" si="14"/>
        <v>17.149999999999999</v>
      </c>
    </row>
    <row r="920" spans="1:7">
      <c r="A920" s="6" t="s">
        <v>9568</v>
      </c>
      <c r="B920" s="5" t="s">
        <v>13064</v>
      </c>
      <c r="C920" s="6" t="s">
        <v>8617</v>
      </c>
      <c r="D920" s="11" t="s">
        <v>10136</v>
      </c>
      <c r="E920" s="17">
        <v>61.89</v>
      </c>
      <c r="F920" s="9">
        <v>100</v>
      </c>
      <c r="G920" s="10">
        <f t="shared" si="14"/>
        <v>61.89</v>
      </c>
    </row>
    <row r="921" spans="1:7">
      <c r="A921" s="6" t="s">
        <v>9569</v>
      </c>
      <c r="B921" s="5" t="s">
        <v>13065</v>
      </c>
      <c r="C921" s="6" t="s">
        <v>8618</v>
      </c>
      <c r="D921" s="11" t="s">
        <v>10136</v>
      </c>
      <c r="E921" s="17">
        <v>31.2</v>
      </c>
      <c r="F921" s="9">
        <v>100</v>
      </c>
      <c r="G921" s="10">
        <f t="shared" si="14"/>
        <v>31.2</v>
      </c>
    </row>
    <row r="922" spans="1:7">
      <c r="A922" s="6" t="s">
        <v>9570</v>
      </c>
      <c r="B922" s="5" t="s">
        <v>13066</v>
      </c>
      <c r="C922" s="6" t="s">
        <v>8619</v>
      </c>
      <c r="D922" s="11" t="s">
        <v>10136</v>
      </c>
      <c r="E922" s="17">
        <v>18.11</v>
      </c>
      <c r="F922" s="9">
        <v>100</v>
      </c>
      <c r="G922" s="10">
        <f t="shared" si="14"/>
        <v>18.11</v>
      </c>
    </row>
    <row r="923" spans="1:7">
      <c r="A923" s="6" t="s">
        <v>9572</v>
      </c>
      <c r="B923" s="5" t="s">
        <v>13063</v>
      </c>
      <c r="C923" s="6" t="s">
        <v>8621</v>
      </c>
      <c r="D923" s="11" t="s">
        <v>10136</v>
      </c>
      <c r="E923" s="17">
        <v>20.64</v>
      </c>
      <c r="F923" s="9">
        <v>50</v>
      </c>
      <c r="G923" s="10">
        <f t="shared" si="14"/>
        <v>20.64</v>
      </c>
    </row>
    <row r="924" spans="1:7">
      <c r="A924" s="6" t="s">
        <v>9571</v>
      </c>
      <c r="B924" s="5" t="s">
        <v>13067</v>
      </c>
      <c r="C924" s="6" t="s">
        <v>8620</v>
      </c>
      <c r="D924" s="11" t="s">
        <v>10136</v>
      </c>
      <c r="E924" s="17">
        <v>15.44</v>
      </c>
      <c r="F924" s="9">
        <v>100</v>
      </c>
      <c r="G924" s="10">
        <f t="shared" si="14"/>
        <v>15.44</v>
      </c>
    </row>
    <row r="925" spans="1:7">
      <c r="A925" s="6" t="s">
        <v>9459</v>
      </c>
      <c r="B925" s="5" t="s">
        <v>13162</v>
      </c>
      <c r="C925" s="6" t="s">
        <v>8499</v>
      </c>
      <c r="D925" s="11" t="s">
        <v>10136</v>
      </c>
      <c r="E925" s="17">
        <v>193.55</v>
      </c>
      <c r="F925" s="9">
        <v>12</v>
      </c>
      <c r="G925" s="10">
        <f t="shared" si="14"/>
        <v>193.55</v>
      </c>
    </row>
    <row r="926" spans="1:7">
      <c r="A926" s="6" t="s">
        <v>9536</v>
      </c>
      <c r="B926" s="5" t="s">
        <v>13423</v>
      </c>
      <c r="C926" s="6" t="s">
        <v>8585</v>
      </c>
      <c r="D926" s="11" t="s">
        <v>10136</v>
      </c>
      <c r="E926" s="17">
        <v>5.76</v>
      </c>
      <c r="F926" s="9">
        <v>50</v>
      </c>
      <c r="G926" s="10">
        <f t="shared" si="14"/>
        <v>5.76</v>
      </c>
    </row>
    <row r="927" spans="1:7">
      <c r="A927" s="6" t="s">
        <v>9537</v>
      </c>
      <c r="B927" s="5" t="s">
        <v>13424</v>
      </c>
      <c r="C927" s="6" t="s">
        <v>8586</v>
      </c>
      <c r="D927" s="11" t="s">
        <v>10136</v>
      </c>
      <c r="E927" s="17">
        <v>7.25</v>
      </c>
      <c r="F927" s="9">
        <v>50</v>
      </c>
      <c r="G927" s="10">
        <f t="shared" si="14"/>
        <v>7.25</v>
      </c>
    </row>
    <row r="928" spans="1:7">
      <c r="A928" s="6" t="s">
        <v>9456</v>
      </c>
      <c r="B928" s="5" t="s">
        <v>13155</v>
      </c>
      <c r="C928" s="6" t="s">
        <v>8496</v>
      </c>
      <c r="D928" s="11" t="s">
        <v>10136</v>
      </c>
      <c r="E928" s="17">
        <v>474</v>
      </c>
      <c r="F928" s="9">
        <v>0</v>
      </c>
      <c r="G928" s="10">
        <f t="shared" si="14"/>
        <v>474</v>
      </c>
    </row>
    <row r="929" spans="1:7">
      <c r="A929" s="6" t="s">
        <v>9564</v>
      </c>
      <c r="B929" s="5" t="s">
        <v>13055</v>
      </c>
      <c r="C929" s="6" t="s">
        <v>8613</v>
      </c>
      <c r="D929" s="11" t="s">
        <v>10136</v>
      </c>
      <c r="E929" s="17">
        <v>12.37</v>
      </c>
      <c r="F929" s="9">
        <v>100</v>
      </c>
      <c r="G929" s="10">
        <f t="shared" si="14"/>
        <v>12.37</v>
      </c>
    </row>
    <row r="930" spans="1:7">
      <c r="A930" s="6" t="s">
        <v>9565</v>
      </c>
      <c r="B930" s="5" t="s">
        <v>13056</v>
      </c>
      <c r="C930" s="6" t="s">
        <v>8614</v>
      </c>
      <c r="D930" s="11" t="s">
        <v>10136</v>
      </c>
      <c r="E930" s="17">
        <v>24.59</v>
      </c>
      <c r="F930" s="9">
        <v>100</v>
      </c>
      <c r="G930" s="10">
        <f t="shared" si="14"/>
        <v>24.59</v>
      </c>
    </row>
    <row r="931" spans="1:7">
      <c r="A931" s="6" t="s">
        <v>9517</v>
      </c>
      <c r="B931" s="5" t="s">
        <v>13994</v>
      </c>
      <c r="C931" s="6" t="s">
        <v>8566</v>
      </c>
      <c r="D931" s="11" t="s">
        <v>10136</v>
      </c>
      <c r="E931" s="17">
        <v>411.09</v>
      </c>
      <c r="F931" s="9">
        <v>0</v>
      </c>
      <c r="G931" s="10">
        <f t="shared" si="14"/>
        <v>411.09</v>
      </c>
    </row>
    <row r="932" spans="1:7">
      <c r="A932" s="6" t="s">
        <v>9573</v>
      </c>
      <c r="B932" s="5" t="s">
        <v>13068</v>
      </c>
      <c r="C932" s="6" t="s">
        <v>8622</v>
      </c>
      <c r="D932" s="11" t="s">
        <v>10136</v>
      </c>
      <c r="E932" s="17">
        <v>7.81</v>
      </c>
      <c r="F932" s="9">
        <v>100</v>
      </c>
      <c r="G932" s="10">
        <f t="shared" si="14"/>
        <v>7.81</v>
      </c>
    </row>
    <row r="933" spans="1:7">
      <c r="A933" s="6" t="s">
        <v>9575</v>
      </c>
      <c r="B933" s="5" t="s">
        <v>13070</v>
      </c>
      <c r="C933" s="6" t="s">
        <v>8624</v>
      </c>
      <c r="D933" s="11" t="s">
        <v>10136</v>
      </c>
      <c r="E933" s="17">
        <v>7.81</v>
      </c>
      <c r="F933" s="9">
        <v>100</v>
      </c>
      <c r="G933" s="10">
        <f t="shared" si="14"/>
        <v>7.81</v>
      </c>
    </row>
    <row r="934" spans="1:7">
      <c r="A934" s="6" t="s">
        <v>9577</v>
      </c>
      <c r="B934" s="5" t="s">
        <v>13073</v>
      </c>
      <c r="C934" s="6" t="s">
        <v>8626</v>
      </c>
      <c r="D934" s="11" t="s">
        <v>10136</v>
      </c>
      <c r="E934" s="17">
        <v>7.81</v>
      </c>
      <c r="F934" s="9">
        <v>100</v>
      </c>
      <c r="G934" s="10">
        <f t="shared" si="14"/>
        <v>7.81</v>
      </c>
    </row>
    <row r="935" spans="1:7">
      <c r="A935" s="6" t="s">
        <v>9576</v>
      </c>
      <c r="B935" s="5" t="s">
        <v>13072</v>
      </c>
      <c r="C935" s="6" t="s">
        <v>8625</v>
      </c>
      <c r="D935" s="11" t="s">
        <v>10136</v>
      </c>
      <c r="E935" s="17">
        <v>5.97</v>
      </c>
      <c r="F935" s="9">
        <v>100</v>
      </c>
      <c r="G935" s="10">
        <f t="shared" si="14"/>
        <v>5.97</v>
      </c>
    </row>
    <row r="936" spans="1:7">
      <c r="A936" s="6" t="s">
        <v>9578</v>
      </c>
      <c r="B936" s="5" t="s">
        <v>13069</v>
      </c>
      <c r="C936" s="6" t="s">
        <v>8627</v>
      </c>
      <c r="D936" s="11" t="s">
        <v>10136</v>
      </c>
      <c r="E936" s="17">
        <v>5.97</v>
      </c>
      <c r="F936" s="9">
        <v>50</v>
      </c>
      <c r="G936" s="10">
        <f t="shared" si="14"/>
        <v>5.97</v>
      </c>
    </row>
    <row r="937" spans="1:7">
      <c r="A937" s="6" t="s">
        <v>9574</v>
      </c>
      <c r="B937" s="5" t="s">
        <v>13071</v>
      </c>
      <c r="C937" s="6" t="s">
        <v>8623</v>
      </c>
      <c r="D937" s="11" t="s">
        <v>10136</v>
      </c>
      <c r="E937" s="17">
        <v>5.97</v>
      </c>
      <c r="F937" s="9">
        <v>100</v>
      </c>
      <c r="G937" s="10">
        <f t="shared" si="14"/>
        <v>5.97</v>
      </c>
    </row>
    <row r="938" spans="1:7">
      <c r="A938" s="6" t="s">
        <v>9715</v>
      </c>
      <c r="B938" s="5" t="s">
        <v>13316</v>
      </c>
      <c r="C938" s="6" t="s">
        <v>8764</v>
      </c>
      <c r="D938" s="11" t="s">
        <v>10136</v>
      </c>
      <c r="E938" s="17">
        <v>13.04</v>
      </c>
      <c r="F938" s="9">
        <v>50</v>
      </c>
      <c r="G938" s="10">
        <f t="shared" si="14"/>
        <v>13.04</v>
      </c>
    </row>
    <row r="939" spans="1:7">
      <c r="A939" s="6" t="s">
        <v>9710</v>
      </c>
      <c r="B939" s="5" t="s">
        <v>14458</v>
      </c>
      <c r="C939" s="6" t="s">
        <v>8759</v>
      </c>
      <c r="D939" s="11" t="s">
        <v>10136</v>
      </c>
      <c r="E939" s="17">
        <v>699.44</v>
      </c>
      <c r="F939" s="9">
        <v>0</v>
      </c>
      <c r="G939" s="10">
        <f t="shared" si="14"/>
        <v>699.44</v>
      </c>
    </row>
    <row r="940" spans="1:7">
      <c r="A940" s="6" t="s">
        <v>9711</v>
      </c>
      <c r="B940" s="5" t="s">
        <v>14462</v>
      </c>
      <c r="C940" s="6" t="s">
        <v>8760</v>
      </c>
      <c r="D940" s="11" t="s">
        <v>10136</v>
      </c>
      <c r="E940" s="17">
        <v>322.27</v>
      </c>
      <c r="F940" s="9">
        <v>0</v>
      </c>
      <c r="G940" s="10">
        <f t="shared" si="14"/>
        <v>322.27</v>
      </c>
    </row>
    <row r="941" spans="1:7">
      <c r="A941" s="6" t="s">
        <v>10065</v>
      </c>
      <c r="B941" s="5" t="s">
        <v>13505</v>
      </c>
      <c r="C941" s="6" t="s">
        <v>10052</v>
      </c>
      <c r="D941" s="11" t="s">
        <v>10136</v>
      </c>
      <c r="E941" s="17">
        <v>25.15</v>
      </c>
      <c r="F941" s="9">
        <v>100</v>
      </c>
      <c r="G941" s="10">
        <f t="shared" si="14"/>
        <v>25.15</v>
      </c>
    </row>
    <row r="942" spans="1:7">
      <c r="A942" s="6" t="s">
        <v>9746</v>
      </c>
      <c r="B942" s="5" t="s">
        <v>13394</v>
      </c>
      <c r="C942" s="6" t="s">
        <v>8795</v>
      </c>
      <c r="D942" s="11" t="s">
        <v>10136</v>
      </c>
      <c r="E942" s="17">
        <v>28.64</v>
      </c>
      <c r="F942" s="9">
        <v>50</v>
      </c>
      <c r="G942" s="10">
        <f t="shared" si="14"/>
        <v>28.64</v>
      </c>
    </row>
    <row r="943" spans="1:7">
      <c r="A943" s="6" t="s">
        <v>9757</v>
      </c>
      <c r="B943" s="5" t="s">
        <v>13547</v>
      </c>
      <c r="C943" s="6" t="s">
        <v>8806</v>
      </c>
      <c r="D943" s="11" t="s">
        <v>10136</v>
      </c>
      <c r="E943" s="17">
        <v>17.149999999999999</v>
      </c>
      <c r="F943" s="9">
        <v>100</v>
      </c>
      <c r="G943" s="10">
        <f t="shared" si="14"/>
        <v>17.149999999999999</v>
      </c>
    </row>
    <row r="944" spans="1:7">
      <c r="A944" s="6" t="s">
        <v>10460</v>
      </c>
      <c r="B944" s="5" t="s">
        <v>15751</v>
      </c>
      <c r="C944" s="6" t="s">
        <v>10912</v>
      </c>
      <c r="D944" s="11" t="s">
        <v>10136</v>
      </c>
      <c r="E944" s="17">
        <v>94.72</v>
      </c>
      <c r="F944" s="9">
        <v>2</v>
      </c>
      <c r="G944" s="10">
        <f t="shared" si="14"/>
        <v>94.72</v>
      </c>
    </row>
    <row r="945" spans="1:7">
      <c r="A945" s="6" t="s">
        <v>9731</v>
      </c>
      <c r="B945" s="5" t="s">
        <v>14019</v>
      </c>
      <c r="C945" s="6" t="s">
        <v>8780</v>
      </c>
      <c r="D945" s="11" t="s">
        <v>10136</v>
      </c>
      <c r="E945" s="17">
        <v>74.400000000000006</v>
      </c>
      <c r="F945" s="9">
        <v>30</v>
      </c>
      <c r="G945" s="10">
        <f t="shared" si="14"/>
        <v>74.400000000000006</v>
      </c>
    </row>
    <row r="946" spans="1:7">
      <c r="A946" s="6" t="s">
        <v>9733</v>
      </c>
      <c r="B946" s="5" t="s">
        <v>13092</v>
      </c>
      <c r="C946" s="6" t="s">
        <v>8782</v>
      </c>
      <c r="D946" s="11" t="s">
        <v>10136</v>
      </c>
      <c r="E946" s="17">
        <v>67.95</v>
      </c>
      <c r="F946" s="9">
        <v>6</v>
      </c>
      <c r="G946" s="10">
        <f t="shared" si="14"/>
        <v>67.95</v>
      </c>
    </row>
    <row r="947" spans="1:7">
      <c r="A947" s="6" t="s">
        <v>9535</v>
      </c>
      <c r="B947" s="5" t="s">
        <v>12333</v>
      </c>
      <c r="C947" s="6" t="s">
        <v>8584</v>
      </c>
      <c r="D947" s="11" t="s">
        <v>10136</v>
      </c>
      <c r="E947" s="17">
        <v>2.99</v>
      </c>
      <c r="F947" s="9">
        <v>50</v>
      </c>
      <c r="G947" s="10">
        <f t="shared" si="14"/>
        <v>2.99</v>
      </c>
    </row>
    <row r="948" spans="1:7">
      <c r="A948" s="6" t="s">
        <v>10066</v>
      </c>
      <c r="B948" s="5" t="s">
        <v>12797</v>
      </c>
      <c r="C948" s="6" t="s">
        <v>10053</v>
      </c>
      <c r="D948" s="11" t="s">
        <v>10136</v>
      </c>
      <c r="E948" s="17">
        <v>8.67</v>
      </c>
      <c r="F948" s="9">
        <v>100</v>
      </c>
      <c r="G948" s="10">
        <f t="shared" si="14"/>
        <v>8.67</v>
      </c>
    </row>
    <row r="949" spans="1:7">
      <c r="A949" s="6" t="s">
        <v>8276</v>
      </c>
      <c r="B949" s="5" t="s">
        <v>13973</v>
      </c>
      <c r="C949" s="6" t="s">
        <v>8507</v>
      </c>
      <c r="D949" s="11" t="s">
        <v>10136</v>
      </c>
      <c r="E949" s="17">
        <v>15.73</v>
      </c>
      <c r="F949" s="9">
        <v>30</v>
      </c>
      <c r="G949" s="10">
        <f t="shared" si="14"/>
        <v>15.73</v>
      </c>
    </row>
    <row r="950" spans="1:7">
      <c r="A950" s="6" t="s">
        <v>9480</v>
      </c>
      <c r="B950" s="5" t="s">
        <v>13971</v>
      </c>
      <c r="C950" s="6" t="s">
        <v>8530</v>
      </c>
      <c r="D950" s="11" t="s">
        <v>10136</v>
      </c>
      <c r="E950" s="17">
        <v>15.73</v>
      </c>
      <c r="F950" s="9">
        <v>25</v>
      </c>
      <c r="G950" s="10">
        <f t="shared" si="14"/>
        <v>15.73</v>
      </c>
    </row>
    <row r="951" spans="1:7">
      <c r="A951" s="6" t="s">
        <v>8275</v>
      </c>
      <c r="B951" s="5" t="s">
        <v>13972</v>
      </c>
      <c r="C951" s="6" t="s">
        <v>8506</v>
      </c>
      <c r="D951" s="11" t="s">
        <v>10136</v>
      </c>
      <c r="E951" s="17">
        <v>15.73</v>
      </c>
      <c r="F951" s="9">
        <v>30</v>
      </c>
      <c r="G951" s="10">
        <f t="shared" si="14"/>
        <v>15.73</v>
      </c>
    </row>
    <row r="952" spans="1:7">
      <c r="A952" s="6" t="s">
        <v>9567</v>
      </c>
      <c r="B952" s="5" t="s">
        <v>13062</v>
      </c>
      <c r="C952" s="6" t="s">
        <v>8616</v>
      </c>
      <c r="D952" s="11" t="s">
        <v>10136</v>
      </c>
      <c r="E952" s="17">
        <v>42.08</v>
      </c>
      <c r="F952" s="9">
        <v>100</v>
      </c>
      <c r="G952" s="10">
        <f t="shared" si="14"/>
        <v>42.08</v>
      </c>
    </row>
    <row r="953" spans="1:7">
      <c r="A953" s="6" t="s">
        <v>9541</v>
      </c>
      <c r="B953" s="5" t="s">
        <v>12542</v>
      </c>
      <c r="C953" s="6" t="s">
        <v>8590</v>
      </c>
      <c r="D953" s="11" t="s">
        <v>10136</v>
      </c>
      <c r="E953" s="17">
        <v>23.47</v>
      </c>
      <c r="F953" s="9">
        <v>50</v>
      </c>
      <c r="G953" s="10">
        <f t="shared" si="14"/>
        <v>23.47</v>
      </c>
    </row>
    <row r="954" spans="1:7">
      <c r="A954" s="6" t="s">
        <v>9542</v>
      </c>
      <c r="B954" s="5" t="s">
        <v>12543</v>
      </c>
      <c r="C954" s="6" t="s">
        <v>8591</v>
      </c>
      <c r="D954" s="11" t="s">
        <v>10136</v>
      </c>
      <c r="E954" s="17">
        <v>23.47</v>
      </c>
      <c r="F954" s="9">
        <v>30</v>
      </c>
      <c r="G954" s="10">
        <f t="shared" si="14"/>
        <v>23.47</v>
      </c>
    </row>
    <row r="955" spans="1:7">
      <c r="A955" s="6" t="s">
        <v>9543</v>
      </c>
      <c r="B955" s="5" t="s">
        <v>12544</v>
      </c>
      <c r="C955" s="6" t="s">
        <v>8592</v>
      </c>
      <c r="D955" s="11" t="s">
        <v>10136</v>
      </c>
      <c r="E955" s="17">
        <v>30.56</v>
      </c>
      <c r="F955" s="9">
        <v>40</v>
      </c>
      <c r="G955" s="10">
        <f t="shared" si="14"/>
        <v>30.56</v>
      </c>
    </row>
    <row r="956" spans="1:7">
      <c r="A956" s="6" t="s">
        <v>17789</v>
      </c>
      <c r="B956" s="5" t="s">
        <v>17868</v>
      </c>
      <c r="C956" s="6" t="s">
        <v>17829</v>
      </c>
      <c r="D956" s="11" t="s">
        <v>10136</v>
      </c>
      <c r="E956" s="17">
        <v>36.159999999999997</v>
      </c>
      <c r="F956" s="9">
        <v>50</v>
      </c>
      <c r="G956" s="10">
        <f t="shared" si="14"/>
        <v>36.159999999999997</v>
      </c>
    </row>
    <row r="957" spans="1:7">
      <c r="A957" s="6" t="s">
        <v>9544</v>
      </c>
      <c r="B957" s="5" t="s">
        <v>12541</v>
      </c>
      <c r="C957" s="6" t="s">
        <v>8593</v>
      </c>
      <c r="D957" s="11" t="s">
        <v>10136</v>
      </c>
      <c r="E957" s="17">
        <v>235.44</v>
      </c>
      <c r="F957" s="9">
        <v>100</v>
      </c>
      <c r="G957" s="10">
        <f t="shared" si="14"/>
        <v>235.44</v>
      </c>
    </row>
    <row r="958" spans="1:7">
      <c r="A958" s="6" t="s">
        <v>9563</v>
      </c>
      <c r="B958" s="5" t="s">
        <v>13053</v>
      </c>
      <c r="C958" s="6" t="s">
        <v>8612</v>
      </c>
      <c r="D958" s="11" t="s">
        <v>10136</v>
      </c>
      <c r="E958" s="17">
        <v>25.31</v>
      </c>
      <c r="F958" s="9">
        <v>100</v>
      </c>
      <c r="G958" s="10">
        <f t="shared" si="14"/>
        <v>25.31</v>
      </c>
    </row>
    <row r="959" spans="1:7">
      <c r="A959" s="6" t="s">
        <v>9730</v>
      </c>
      <c r="B959" s="5" t="s">
        <v>13438</v>
      </c>
      <c r="C959" s="6" t="s">
        <v>8779</v>
      </c>
      <c r="D959" s="11" t="s">
        <v>10136</v>
      </c>
      <c r="E959" s="17">
        <v>34.75</v>
      </c>
      <c r="F959" s="9">
        <v>24</v>
      </c>
      <c r="G959" s="10">
        <f t="shared" si="14"/>
        <v>34.75</v>
      </c>
    </row>
    <row r="960" spans="1:7">
      <c r="A960" s="6" t="s">
        <v>9756</v>
      </c>
      <c r="B960" s="5" t="s">
        <v>14069</v>
      </c>
      <c r="C960" s="6" t="s">
        <v>8805</v>
      </c>
      <c r="D960" s="11" t="s">
        <v>10136</v>
      </c>
      <c r="E960" s="17">
        <v>3.39</v>
      </c>
      <c r="F960" s="9">
        <v>90</v>
      </c>
      <c r="G960" s="10">
        <f t="shared" si="14"/>
        <v>3.39</v>
      </c>
    </row>
    <row r="961" spans="1:7">
      <c r="A961" s="6" t="s">
        <v>9712</v>
      </c>
      <c r="B961" s="5" t="s">
        <v>13127</v>
      </c>
      <c r="C961" s="6" t="s">
        <v>8761</v>
      </c>
      <c r="D961" s="11" t="s">
        <v>10136</v>
      </c>
      <c r="E961" s="17">
        <v>52.93</v>
      </c>
      <c r="F961" s="9">
        <v>100</v>
      </c>
      <c r="G961" s="10">
        <f t="shared" si="14"/>
        <v>52.93</v>
      </c>
    </row>
    <row r="962" spans="1:7">
      <c r="A962" s="6" t="s">
        <v>9599</v>
      </c>
      <c r="B962" s="5" t="s">
        <v>13098</v>
      </c>
      <c r="C962" s="6" t="s">
        <v>8648</v>
      </c>
      <c r="D962" s="11" t="s">
        <v>10136</v>
      </c>
      <c r="E962" s="17">
        <v>5.49</v>
      </c>
      <c r="F962" s="9">
        <v>50</v>
      </c>
      <c r="G962" s="10">
        <f t="shared" si="14"/>
        <v>5.49</v>
      </c>
    </row>
    <row r="963" spans="1:7">
      <c r="A963" s="6" t="s">
        <v>9624</v>
      </c>
      <c r="B963" s="5" t="s">
        <v>13099</v>
      </c>
      <c r="C963" s="6" t="s">
        <v>8673</v>
      </c>
      <c r="D963" s="11" t="s">
        <v>10136</v>
      </c>
      <c r="E963" s="17">
        <v>5.49</v>
      </c>
      <c r="F963" s="9">
        <v>50</v>
      </c>
      <c r="G963" s="10">
        <f t="shared" ref="G963:G1026" si="15">ROUND(E963*(1-$G$1),2)</f>
        <v>5.49</v>
      </c>
    </row>
    <row r="964" spans="1:7">
      <c r="A964" s="6" t="s">
        <v>9648</v>
      </c>
      <c r="B964" s="5" t="s">
        <v>12970</v>
      </c>
      <c r="C964" s="6" t="s">
        <v>8697</v>
      </c>
      <c r="D964" s="11" t="s">
        <v>10136</v>
      </c>
      <c r="E964" s="17">
        <v>6.53</v>
      </c>
      <c r="F964" s="9">
        <v>100</v>
      </c>
      <c r="G964" s="10">
        <f t="shared" si="15"/>
        <v>6.53</v>
      </c>
    </row>
    <row r="965" spans="1:7">
      <c r="A965" s="6" t="s">
        <v>9649</v>
      </c>
      <c r="B965" s="5" t="s">
        <v>12971</v>
      </c>
      <c r="C965" s="6" t="s">
        <v>8698</v>
      </c>
      <c r="D965" s="11" t="s">
        <v>10136</v>
      </c>
      <c r="E965" s="17">
        <v>6.85</v>
      </c>
      <c r="F965" s="9">
        <v>100</v>
      </c>
      <c r="G965" s="10">
        <f t="shared" si="15"/>
        <v>6.85</v>
      </c>
    </row>
    <row r="966" spans="1:7">
      <c r="A966" s="6" t="s">
        <v>9650</v>
      </c>
      <c r="B966" s="5" t="s">
        <v>12972</v>
      </c>
      <c r="C966" s="6" t="s">
        <v>8699</v>
      </c>
      <c r="D966" s="11" t="s">
        <v>10136</v>
      </c>
      <c r="E966" s="17">
        <v>6.85</v>
      </c>
      <c r="F966" s="9">
        <v>100</v>
      </c>
      <c r="G966" s="10">
        <f t="shared" si="15"/>
        <v>6.85</v>
      </c>
    </row>
    <row r="967" spans="1:7">
      <c r="A967" s="6" t="s">
        <v>9625</v>
      </c>
      <c r="B967" s="5" t="s">
        <v>12951</v>
      </c>
      <c r="C967" s="6" t="s">
        <v>8674</v>
      </c>
      <c r="D967" s="11" t="s">
        <v>10136</v>
      </c>
      <c r="E967" s="17">
        <v>3.31</v>
      </c>
      <c r="F967" s="9">
        <v>100</v>
      </c>
      <c r="G967" s="10">
        <f t="shared" si="15"/>
        <v>3.31</v>
      </c>
    </row>
    <row r="968" spans="1:7">
      <c r="A968" s="6" t="s">
        <v>9617</v>
      </c>
      <c r="B968" s="5" t="s">
        <v>12952</v>
      </c>
      <c r="C968" s="6" t="s">
        <v>8666</v>
      </c>
      <c r="D968" s="11" t="s">
        <v>10136</v>
      </c>
      <c r="E968" s="17">
        <v>7.01</v>
      </c>
      <c r="F968" s="9">
        <v>100</v>
      </c>
      <c r="G968" s="10">
        <f t="shared" si="15"/>
        <v>7.01</v>
      </c>
    </row>
    <row r="969" spans="1:7">
      <c r="A969" s="6" t="s">
        <v>9534</v>
      </c>
      <c r="B969" s="5" t="s">
        <v>13094</v>
      </c>
      <c r="C969" s="6" t="s">
        <v>8583</v>
      </c>
      <c r="D969" s="11" t="s">
        <v>10136</v>
      </c>
      <c r="E969" s="17">
        <v>13.79</v>
      </c>
      <c r="F969" s="9">
        <v>50</v>
      </c>
      <c r="G969" s="10">
        <f t="shared" si="15"/>
        <v>13.79</v>
      </c>
    </row>
    <row r="970" spans="1:7">
      <c r="A970" s="6" t="s">
        <v>9612</v>
      </c>
      <c r="B970" s="5" t="s">
        <v>13405</v>
      </c>
      <c r="C970" s="6" t="s">
        <v>8661</v>
      </c>
      <c r="D970" s="11" t="s">
        <v>10136</v>
      </c>
      <c r="E970" s="17">
        <v>2.99</v>
      </c>
      <c r="F970" s="9">
        <v>100</v>
      </c>
      <c r="G970" s="10">
        <f t="shared" si="15"/>
        <v>2.99</v>
      </c>
    </row>
    <row r="971" spans="1:7">
      <c r="A971" s="6" t="s">
        <v>9613</v>
      </c>
      <c r="B971" s="5" t="s">
        <v>13406</v>
      </c>
      <c r="C971" s="6" t="s">
        <v>8662</v>
      </c>
      <c r="D971" s="11" t="s">
        <v>10136</v>
      </c>
      <c r="E971" s="17">
        <v>2.99</v>
      </c>
      <c r="F971" s="9">
        <v>100</v>
      </c>
      <c r="G971" s="10">
        <f t="shared" si="15"/>
        <v>2.99</v>
      </c>
    </row>
    <row r="972" spans="1:7">
      <c r="A972" s="6" t="s">
        <v>9511</v>
      </c>
      <c r="B972" s="5" t="s">
        <v>13095</v>
      </c>
      <c r="C972" s="6" t="s">
        <v>8560</v>
      </c>
      <c r="D972" s="11" t="s">
        <v>10136</v>
      </c>
      <c r="E972" s="17">
        <v>7.47</v>
      </c>
      <c r="F972" s="9">
        <v>100</v>
      </c>
      <c r="G972" s="10">
        <f t="shared" si="15"/>
        <v>7.47</v>
      </c>
    </row>
    <row r="973" spans="1:7">
      <c r="A973" s="6" t="s">
        <v>9490</v>
      </c>
      <c r="B973" s="5" t="s">
        <v>13990</v>
      </c>
      <c r="C973" s="6" t="s">
        <v>8540</v>
      </c>
      <c r="D973" s="11" t="s">
        <v>10136</v>
      </c>
      <c r="E973" s="17">
        <v>24.43</v>
      </c>
      <c r="F973" s="9">
        <v>100</v>
      </c>
      <c r="G973" s="10">
        <f t="shared" si="15"/>
        <v>24.43</v>
      </c>
    </row>
    <row r="974" spans="1:7">
      <c r="A974" s="6" t="s">
        <v>9489</v>
      </c>
      <c r="B974" s="5" t="s">
        <v>13517</v>
      </c>
      <c r="C974" s="6" t="s">
        <v>8539</v>
      </c>
      <c r="D974" s="11" t="s">
        <v>10136</v>
      </c>
      <c r="E974" s="17">
        <v>10.56</v>
      </c>
      <c r="F974" s="9">
        <v>100</v>
      </c>
      <c r="G974" s="10">
        <f t="shared" si="15"/>
        <v>10.56</v>
      </c>
    </row>
    <row r="975" spans="1:7">
      <c r="A975" s="6" t="s">
        <v>9492</v>
      </c>
      <c r="B975" s="5" t="s">
        <v>13418</v>
      </c>
      <c r="C975" s="6" t="s">
        <v>8542</v>
      </c>
      <c r="D975" s="11" t="s">
        <v>10136</v>
      </c>
      <c r="E975" s="17">
        <v>6.77</v>
      </c>
      <c r="F975" s="9">
        <v>100</v>
      </c>
      <c r="G975" s="10">
        <f t="shared" si="15"/>
        <v>6.77</v>
      </c>
    </row>
    <row r="976" spans="1:7">
      <c r="A976" s="6" t="s">
        <v>9501</v>
      </c>
      <c r="B976" s="5" t="s">
        <v>13516</v>
      </c>
      <c r="C976" s="6" t="s">
        <v>8550</v>
      </c>
      <c r="D976" s="11" t="s">
        <v>10136</v>
      </c>
      <c r="E976" s="17">
        <v>10.45</v>
      </c>
      <c r="F976" s="9">
        <v>100</v>
      </c>
      <c r="G976" s="10">
        <f t="shared" si="15"/>
        <v>10.45</v>
      </c>
    </row>
    <row r="977" spans="1:7">
      <c r="A977" s="6" t="s">
        <v>9499</v>
      </c>
      <c r="B977" s="5" t="s">
        <v>13513</v>
      </c>
      <c r="C977" s="6" t="s">
        <v>8548</v>
      </c>
      <c r="D977" s="11" t="s">
        <v>10136</v>
      </c>
      <c r="E977" s="17">
        <v>10.45</v>
      </c>
      <c r="F977" s="9">
        <v>100</v>
      </c>
      <c r="G977" s="10">
        <f t="shared" si="15"/>
        <v>10.45</v>
      </c>
    </row>
    <row r="978" spans="1:7">
      <c r="A978" s="6" t="s">
        <v>9502</v>
      </c>
      <c r="B978" s="5" t="s">
        <v>13515</v>
      </c>
      <c r="C978" s="6" t="s">
        <v>8551</v>
      </c>
      <c r="D978" s="11" t="s">
        <v>10136</v>
      </c>
      <c r="E978" s="17">
        <v>9.31</v>
      </c>
      <c r="F978" s="9">
        <v>100</v>
      </c>
      <c r="G978" s="10">
        <f t="shared" si="15"/>
        <v>9.31</v>
      </c>
    </row>
    <row r="979" spans="1:7">
      <c r="A979" s="6" t="s">
        <v>9500</v>
      </c>
      <c r="B979" s="5" t="s">
        <v>13970</v>
      </c>
      <c r="C979" s="6" t="s">
        <v>8549</v>
      </c>
      <c r="D979" s="11" t="s">
        <v>10136</v>
      </c>
      <c r="E979" s="17">
        <v>9.23</v>
      </c>
      <c r="F979" s="9">
        <v>100</v>
      </c>
      <c r="G979" s="10">
        <f t="shared" si="15"/>
        <v>9.23</v>
      </c>
    </row>
    <row r="980" spans="1:7">
      <c r="A980" s="6" t="s">
        <v>9497</v>
      </c>
      <c r="B980" s="5" t="s">
        <v>13511</v>
      </c>
      <c r="C980" s="6" t="s">
        <v>8546</v>
      </c>
      <c r="D980" s="11" t="s">
        <v>10136</v>
      </c>
      <c r="E980" s="17">
        <v>7.57</v>
      </c>
      <c r="F980" s="9">
        <v>100</v>
      </c>
      <c r="G980" s="10">
        <f t="shared" si="15"/>
        <v>7.57</v>
      </c>
    </row>
    <row r="981" spans="1:7">
      <c r="A981" s="6" t="s">
        <v>9495</v>
      </c>
      <c r="B981" s="5" t="s">
        <v>17855</v>
      </c>
      <c r="C981" s="6" t="s">
        <v>17816</v>
      </c>
      <c r="D981" s="11" t="s">
        <v>10136</v>
      </c>
      <c r="E981" s="17">
        <v>5.89</v>
      </c>
      <c r="F981" s="9">
        <v>100</v>
      </c>
      <c r="G981" s="10">
        <f t="shared" si="15"/>
        <v>5.89</v>
      </c>
    </row>
    <row r="982" spans="1:7">
      <c r="A982" s="6" t="s">
        <v>9496</v>
      </c>
      <c r="B982" s="5" t="s">
        <v>13510</v>
      </c>
      <c r="C982" s="6" t="s">
        <v>8545</v>
      </c>
      <c r="D982" s="11" t="s">
        <v>10136</v>
      </c>
      <c r="E982" s="17">
        <v>5.89</v>
      </c>
      <c r="F982" s="9">
        <v>100</v>
      </c>
      <c r="G982" s="10">
        <f t="shared" si="15"/>
        <v>5.89</v>
      </c>
    </row>
    <row r="983" spans="1:7">
      <c r="A983" s="6" t="s">
        <v>9546</v>
      </c>
      <c r="B983" s="5" t="s">
        <v>13089</v>
      </c>
      <c r="C983" s="6" t="s">
        <v>8595</v>
      </c>
      <c r="D983" s="11" t="s">
        <v>10136</v>
      </c>
      <c r="E983" s="17">
        <v>6.85</v>
      </c>
      <c r="F983" s="9">
        <v>100</v>
      </c>
      <c r="G983" s="10">
        <f t="shared" si="15"/>
        <v>6.85</v>
      </c>
    </row>
    <row r="984" spans="1:7">
      <c r="A984" s="6" t="s">
        <v>9561</v>
      </c>
      <c r="B984" s="5" t="s">
        <v>13088</v>
      </c>
      <c r="C984" s="6" t="s">
        <v>8610</v>
      </c>
      <c r="D984" s="11" t="s">
        <v>10136</v>
      </c>
      <c r="E984" s="17">
        <v>6.85</v>
      </c>
      <c r="F984" s="9">
        <v>100</v>
      </c>
      <c r="G984" s="10">
        <f t="shared" si="15"/>
        <v>6.85</v>
      </c>
    </row>
    <row r="985" spans="1:7">
      <c r="A985" s="6" t="s">
        <v>9463</v>
      </c>
      <c r="B985" s="5" t="s">
        <v>12796</v>
      </c>
      <c r="C985" s="6" t="s">
        <v>8503</v>
      </c>
      <c r="D985" s="11" t="s">
        <v>10136</v>
      </c>
      <c r="E985" s="17">
        <v>5.68</v>
      </c>
      <c r="F985" s="9">
        <v>50</v>
      </c>
      <c r="G985" s="10">
        <f t="shared" si="15"/>
        <v>5.68</v>
      </c>
    </row>
    <row r="986" spans="1:7">
      <c r="A986" s="6" t="s">
        <v>8273</v>
      </c>
      <c r="B986" s="5" t="s">
        <v>12817</v>
      </c>
      <c r="C986" s="6" t="s">
        <v>8504</v>
      </c>
      <c r="D986" s="11" t="s">
        <v>10136</v>
      </c>
      <c r="E986" s="17">
        <v>5.97</v>
      </c>
      <c r="F986" s="9">
        <v>100</v>
      </c>
      <c r="G986" s="10">
        <f t="shared" si="15"/>
        <v>5.97</v>
      </c>
    </row>
    <row r="987" spans="1:7">
      <c r="A987" s="6" t="s">
        <v>9488</v>
      </c>
      <c r="B987" s="5" t="s">
        <v>12832</v>
      </c>
      <c r="C987" s="6" t="s">
        <v>8538</v>
      </c>
      <c r="D987" s="11" t="s">
        <v>10136</v>
      </c>
      <c r="E987" s="17">
        <v>42.05</v>
      </c>
      <c r="F987" s="9">
        <v>100</v>
      </c>
      <c r="G987" s="10">
        <f t="shared" si="15"/>
        <v>42.05</v>
      </c>
    </row>
    <row r="988" spans="1:7">
      <c r="A988" s="6" t="s">
        <v>9443</v>
      </c>
      <c r="B988" s="5" t="s">
        <v>13498</v>
      </c>
      <c r="C988" s="6" t="s">
        <v>8483</v>
      </c>
      <c r="D988" s="11" t="s">
        <v>10136</v>
      </c>
      <c r="E988" s="17">
        <v>5.68</v>
      </c>
      <c r="F988" s="9">
        <v>25</v>
      </c>
      <c r="G988" s="10">
        <f t="shared" si="15"/>
        <v>5.68</v>
      </c>
    </row>
    <row r="989" spans="1:7">
      <c r="A989" s="6" t="s">
        <v>9747</v>
      </c>
      <c r="B989" s="5" t="s">
        <v>11618</v>
      </c>
      <c r="C989" s="6" t="s">
        <v>8796</v>
      </c>
      <c r="D989" s="11" t="s">
        <v>10136</v>
      </c>
      <c r="E989" s="17">
        <v>10.56</v>
      </c>
      <c r="F989" s="9">
        <v>100</v>
      </c>
      <c r="G989" s="10">
        <f t="shared" si="15"/>
        <v>10.56</v>
      </c>
    </row>
    <row r="990" spans="1:7">
      <c r="A990" s="6" t="s">
        <v>9433</v>
      </c>
      <c r="B990" s="5" t="s">
        <v>13407</v>
      </c>
      <c r="C990" s="6" t="s">
        <v>8473</v>
      </c>
      <c r="D990" s="11" t="s">
        <v>10136</v>
      </c>
      <c r="E990" s="17">
        <v>136.80000000000001</v>
      </c>
      <c r="F990" s="9">
        <v>9</v>
      </c>
      <c r="G990" s="10">
        <f t="shared" si="15"/>
        <v>136.80000000000001</v>
      </c>
    </row>
    <row r="991" spans="1:7">
      <c r="A991" s="6" t="s">
        <v>9434</v>
      </c>
      <c r="B991" s="5" t="s">
        <v>14456</v>
      </c>
      <c r="C991" s="6" t="s">
        <v>8474</v>
      </c>
      <c r="D991" s="11" t="s">
        <v>10136</v>
      </c>
      <c r="E991" s="17">
        <v>78.91</v>
      </c>
      <c r="F991" s="9">
        <v>6</v>
      </c>
      <c r="G991" s="10">
        <f t="shared" si="15"/>
        <v>78.91</v>
      </c>
    </row>
    <row r="992" spans="1:7">
      <c r="A992" s="6" t="s">
        <v>9435</v>
      </c>
      <c r="B992" s="5" t="s">
        <v>13408</v>
      </c>
      <c r="C992" s="6" t="s">
        <v>8475</v>
      </c>
      <c r="D992" s="11" t="s">
        <v>10136</v>
      </c>
      <c r="E992" s="17">
        <v>123.71</v>
      </c>
      <c r="F992" s="9">
        <v>4</v>
      </c>
      <c r="G992" s="10">
        <f t="shared" si="15"/>
        <v>123.71</v>
      </c>
    </row>
    <row r="993" spans="1:7">
      <c r="A993" s="6" t="s">
        <v>9436</v>
      </c>
      <c r="B993" s="5" t="s">
        <v>14461</v>
      </c>
      <c r="C993" s="6" t="s">
        <v>8476</v>
      </c>
      <c r="D993" s="11" t="s">
        <v>10136</v>
      </c>
      <c r="E993" s="17">
        <v>168</v>
      </c>
      <c r="F993" s="9">
        <v>2</v>
      </c>
      <c r="G993" s="10">
        <f t="shared" si="15"/>
        <v>168</v>
      </c>
    </row>
    <row r="994" spans="1:7">
      <c r="A994" s="6" t="s">
        <v>9437</v>
      </c>
      <c r="B994" s="5" t="s">
        <v>14454</v>
      </c>
      <c r="C994" s="6" t="s">
        <v>8477</v>
      </c>
      <c r="D994" s="11" t="s">
        <v>10136</v>
      </c>
      <c r="E994" s="17">
        <v>170.56</v>
      </c>
      <c r="F994" s="9">
        <v>5</v>
      </c>
      <c r="G994" s="10">
        <f t="shared" si="15"/>
        <v>170.56</v>
      </c>
    </row>
    <row r="995" spans="1:7">
      <c r="A995" s="6" t="s">
        <v>9438</v>
      </c>
      <c r="B995" s="5" t="s">
        <v>14455</v>
      </c>
      <c r="C995" s="6" t="s">
        <v>8478</v>
      </c>
      <c r="D995" s="11" t="s">
        <v>10136</v>
      </c>
      <c r="E995" s="17">
        <v>195.44</v>
      </c>
      <c r="F995" s="9">
        <v>4</v>
      </c>
      <c r="G995" s="10">
        <f t="shared" si="15"/>
        <v>195.44</v>
      </c>
    </row>
    <row r="996" spans="1:7">
      <c r="A996" s="6" t="s">
        <v>9439</v>
      </c>
      <c r="B996" s="5" t="s">
        <v>14457</v>
      </c>
      <c r="C996" s="6" t="s">
        <v>8479</v>
      </c>
      <c r="D996" s="11" t="s">
        <v>10136</v>
      </c>
      <c r="E996" s="17">
        <v>52.93</v>
      </c>
      <c r="F996" s="9">
        <v>25</v>
      </c>
      <c r="G996" s="10">
        <f t="shared" si="15"/>
        <v>52.93</v>
      </c>
    </row>
    <row r="997" spans="1:7">
      <c r="A997" s="6" t="s">
        <v>9440</v>
      </c>
      <c r="B997" s="5" t="s">
        <v>14459</v>
      </c>
      <c r="C997" s="6" t="s">
        <v>8480</v>
      </c>
      <c r="D997" s="11" t="s">
        <v>10136</v>
      </c>
      <c r="E997" s="17">
        <v>61.09</v>
      </c>
      <c r="F997" s="9">
        <v>10</v>
      </c>
      <c r="G997" s="10">
        <f t="shared" si="15"/>
        <v>61.09</v>
      </c>
    </row>
    <row r="998" spans="1:7">
      <c r="A998" s="6" t="s">
        <v>9441</v>
      </c>
      <c r="B998" s="5" t="s">
        <v>14460</v>
      </c>
      <c r="C998" s="6" t="s">
        <v>8481</v>
      </c>
      <c r="D998" s="11" t="s">
        <v>10136</v>
      </c>
      <c r="E998" s="17">
        <v>60.19</v>
      </c>
      <c r="F998" s="9">
        <v>10</v>
      </c>
      <c r="G998" s="10">
        <f t="shared" si="15"/>
        <v>60.19</v>
      </c>
    </row>
    <row r="999" spans="1:7">
      <c r="A999" s="6" t="s">
        <v>9442</v>
      </c>
      <c r="B999" s="5" t="s">
        <v>12910</v>
      </c>
      <c r="C999" s="6" t="s">
        <v>8482</v>
      </c>
      <c r="D999" s="11" t="s">
        <v>10136</v>
      </c>
      <c r="E999" s="17">
        <v>137.65</v>
      </c>
      <c r="F999" s="9">
        <v>2</v>
      </c>
      <c r="G999" s="10">
        <f t="shared" si="15"/>
        <v>137.65</v>
      </c>
    </row>
    <row r="1000" spans="1:7">
      <c r="A1000" s="6" t="s">
        <v>9453</v>
      </c>
      <c r="B1000" s="5" t="s">
        <v>13151</v>
      </c>
      <c r="C1000" s="6" t="s">
        <v>8493</v>
      </c>
      <c r="D1000" s="11" t="s">
        <v>10136</v>
      </c>
      <c r="E1000" s="17">
        <v>206.56</v>
      </c>
      <c r="F1000" s="9">
        <v>4</v>
      </c>
      <c r="G1000" s="10">
        <f t="shared" si="15"/>
        <v>206.56</v>
      </c>
    </row>
    <row r="1001" spans="1:7">
      <c r="A1001" s="6" t="s">
        <v>9452</v>
      </c>
      <c r="B1001" s="5" t="s">
        <v>13153</v>
      </c>
      <c r="C1001" s="6" t="s">
        <v>8492</v>
      </c>
      <c r="D1001" s="11" t="s">
        <v>10136</v>
      </c>
      <c r="E1001" s="17">
        <v>265.70999999999998</v>
      </c>
      <c r="F1001" s="9">
        <v>2</v>
      </c>
      <c r="G1001" s="10">
        <f t="shared" si="15"/>
        <v>265.70999999999998</v>
      </c>
    </row>
    <row r="1002" spans="1:7">
      <c r="A1002" s="6" t="s">
        <v>9513</v>
      </c>
      <c r="B1002" s="5" t="s">
        <v>13997</v>
      </c>
      <c r="C1002" s="6" t="s">
        <v>8562</v>
      </c>
      <c r="D1002" s="11" t="s">
        <v>10136</v>
      </c>
      <c r="E1002" s="17">
        <v>186.85</v>
      </c>
      <c r="F1002" s="9">
        <v>2</v>
      </c>
      <c r="G1002" s="10">
        <f t="shared" si="15"/>
        <v>186.85</v>
      </c>
    </row>
    <row r="1003" spans="1:7">
      <c r="A1003" s="6" t="s">
        <v>9514</v>
      </c>
      <c r="B1003" s="5" t="s">
        <v>13991</v>
      </c>
      <c r="C1003" s="6" t="s">
        <v>8563</v>
      </c>
      <c r="D1003" s="11" t="s">
        <v>10136</v>
      </c>
      <c r="E1003" s="17">
        <v>91.39</v>
      </c>
      <c r="F1003" s="9">
        <v>12</v>
      </c>
      <c r="G1003" s="10">
        <f t="shared" si="15"/>
        <v>91.39</v>
      </c>
    </row>
    <row r="1004" spans="1:7">
      <c r="A1004" s="6" t="s">
        <v>9450</v>
      </c>
      <c r="B1004" s="5" t="s">
        <v>13152</v>
      </c>
      <c r="C1004" s="6" t="s">
        <v>8490</v>
      </c>
      <c r="D1004" s="11" t="s">
        <v>10136</v>
      </c>
      <c r="E1004" s="17">
        <v>211.71</v>
      </c>
      <c r="F1004" s="9">
        <v>2</v>
      </c>
      <c r="G1004" s="10">
        <f t="shared" si="15"/>
        <v>211.71</v>
      </c>
    </row>
    <row r="1005" spans="1:7">
      <c r="A1005" s="6" t="s">
        <v>9454</v>
      </c>
      <c r="B1005" s="5" t="s">
        <v>12841</v>
      </c>
      <c r="C1005" s="6" t="s">
        <v>8494</v>
      </c>
      <c r="D1005" s="11" t="s">
        <v>10136</v>
      </c>
      <c r="E1005" s="17">
        <v>188.24</v>
      </c>
      <c r="F1005" s="9">
        <v>2</v>
      </c>
      <c r="G1005" s="10">
        <f t="shared" si="15"/>
        <v>188.24</v>
      </c>
    </row>
    <row r="1006" spans="1:7">
      <c r="A1006" s="6" t="s">
        <v>9460</v>
      </c>
      <c r="B1006" s="5" t="s">
        <v>13489</v>
      </c>
      <c r="C1006" s="6" t="s">
        <v>8500</v>
      </c>
      <c r="D1006" s="11" t="s">
        <v>10136</v>
      </c>
      <c r="E1006" s="17">
        <v>7.17</v>
      </c>
      <c r="F1006" s="9">
        <v>100</v>
      </c>
      <c r="G1006" s="10">
        <f t="shared" si="15"/>
        <v>7.17</v>
      </c>
    </row>
    <row r="1007" spans="1:7">
      <c r="A1007" s="6" t="s">
        <v>9484</v>
      </c>
      <c r="B1007" s="5" t="s">
        <v>13077</v>
      </c>
      <c r="C1007" s="6" t="s">
        <v>8534</v>
      </c>
      <c r="D1007" s="11" t="s">
        <v>10136</v>
      </c>
      <c r="E1007" s="17">
        <v>6.53</v>
      </c>
      <c r="F1007" s="9">
        <v>100</v>
      </c>
      <c r="G1007" s="10">
        <f t="shared" si="15"/>
        <v>6.53</v>
      </c>
    </row>
    <row r="1008" spans="1:7">
      <c r="A1008" s="6" t="s">
        <v>9483</v>
      </c>
      <c r="B1008" s="5" t="s">
        <v>13076</v>
      </c>
      <c r="C1008" s="6" t="s">
        <v>8533</v>
      </c>
      <c r="D1008" s="11" t="s">
        <v>10136</v>
      </c>
      <c r="E1008" s="17">
        <v>6.53</v>
      </c>
      <c r="F1008" s="9">
        <v>25</v>
      </c>
      <c r="G1008" s="10">
        <f t="shared" si="15"/>
        <v>6.53</v>
      </c>
    </row>
    <row r="1009" spans="1:7">
      <c r="A1009" s="6" t="s">
        <v>9504</v>
      </c>
      <c r="B1009" s="5" t="s">
        <v>12922</v>
      </c>
      <c r="C1009" s="6" t="s">
        <v>8553</v>
      </c>
      <c r="D1009" s="11" t="s">
        <v>10136</v>
      </c>
      <c r="E1009" s="17">
        <v>10.029999999999999</v>
      </c>
      <c r="F1009" s="9">
        <v>25</v>
      </c>
      <c r="G1009" s="10">
        <f t="shared" si="15"/>
        <v>10.029999999999999</v>
      </c>
    </row>
    <row r="1010" spans="1:7">
      <c r="A1010" s="6" t="s">
        <v>9503</v>
      </c>
      <c r="B1010" s="5" t="s">
        <v>12921</v>
      </c>
      <c r="C1010" s="6" t="s">
        <v>8552</v>
      </c>
      <c r="D1010" s="11" t="s">
        <v>10136</v>
      </c>
      <c r="E1010" s="17">
        <v>10.029999999999999</v>
      </c>
      <c r="F1010" s="9">
        <v>100</v>
      </c>
      <c r="G1010" s="10">
        <f t="shared" si="15"/>
        <v>10.029999999999999</v>
      </c>
    </row>
    <row r="1011" spans="1:7">
      <c r="A1011" s="6" t="s">
        <v>17774</v>
      </c>
      <c r="B1011" s="5" t="s">
        <v>17852</v>
      </c>
      <c r="C1011" s="6" t="s">
        <v>17813</v>
      </c>
      <c r="D1011" s="11" t="s">
        <v>10136</v>
      </c>
      <c r="E1011" s="17">
        <v>231.44</v>
      </c>
      <c r="F1011" s="9">
        <v>0</v>
      </c>
      <c r="G1011" s="10">
        <f t="shared" si="15"/>
        <v>231.44</v>
      </c>
    </row>
    <row r="1012" spans="1:7">
      <c r="A1012" s="6" t="s">
        <v>17785</v>
      </c>
      <c r="B1012" s="5" t="s">
        <v>17864</v>
      </c>
      <c r="C1012" s="6" t="s">
        <v>17825</v>
      </c>
      <c r="D1012" s="11" t="s">
        <v>10136</v>
      </c>
      <c r="E1012" s="17">
        <v>14.72</v>
      </c>
      <c r="F1012" s="9">
        <v>0</v>
      </c>
      <c r="G1012" s="10">
        <f t="shared" si="15"/>
        <v>14.72</v>
      </c>
    </row>
    <row r="1013" spans="1:7">
      <c r="A1013" s="6" t="s">
        <v>17786</v>
      </c>
      <c r="B1013" s="5" t="s">
        <v>17865</v>
      </c>
      <c r="C1013" s="6" t="s">
        <v>17826</v>
      </c>
      <c r="D1013" s="11" t="s">
        <v>10136</v>
      </c>
      <c r="E1013" s="17">
        <v>14.72</v>
      </c>
      <c r="F1013" s="9">
        <v>25</v>
      </c>
      <c r="G1013" s="10">
        <f t="shared" si="15"/>
        <v>14.72</v>
      </c>
    </row>
    <row r="1014" spans="1:7">
      <c r="A1014" s="6" t="s">
        <v>17787</v>
      </c>
      <c r="B1014" s="5" t="s">
        <v>17866</v>
      </c>
      <c r="C1014" s="6" t="s">
        <v>17827</v>
      </c>
      <c r="D1014" s="11" t="s">
        <v>10136</v>
      </c>
      <c r="E1014" s="17">
        <v>14.72</v>
      </c>
      <c r="F1014" s="9">
        <v>25</v>
      </c>
      <c r="G1014" s="10">
        <f t="shared" si="15"/>
        <v>14.72</v>
      </c>
    </row>
    <row r="1015" spans="1:7">
      <c r="A1015" s="6" t="s">
        <v>17784</v>
      </c>
      <c r="B1015" s="5" t="s">
        <v>17863</v>
      </c>
      <c r="C1015" s="6" t="s">
        <v>17824</v>
      </c>
      <c r="D1015" s="11" t="s">
        <v>10136</v>
      </c>
      <c r="E1015" s="17">
        <v>14.72</v>
      </c>
      <c r="F1015" s="9">
        <v>25</v>
      </c>
      <c r="G1015" s="10">
        <f t="shared" si="15"/>
        <v>14.72</v>
      </c>
    </row>
    <row r="1016" spans="1:7">
      <c r="A1016" s="6" t="s">
        <v>9597</v>
      </c>
      <c r="B1016" s="5" t="s">
        <v>14067</v>
      </c>
      <c r="C1016" s="6" t="s">
        <v>8646</v>
      </c>
      <c r="D1016" s="11" t="s">
        <v>10136</v>
      </c>
      <c r="E1016" s="17">
        <v>54.05</v>
      </c>
      <c r="F1016" s="9">
        <v>10</v>
      </c>
      <c r="G1016" s="10">
        <f t="shared" si="15"/>
        <v>54.05</v>
      </c>
    </row>
    <row r="1017" spans="1:7">
      <c r="A1017" s="6" t="s">
        <v>9707</v>
      </c>
      <c r="B1017" s="5" t="s">
        <v>13052</v>
      </c>
      <c r="C1017" s="6" t="s">
        <v>8756</v>
      </c>
      <c r="D1017" s="11" t="s">
        <v>10136</v>
      </c>
      <c r="E1017" s="17">
        <v>66.319999999999993</v>
      </c>
      <c r="F1017" s="9">
        <v>100</v>
      </c>
      <c r="G1017" s="10">
        <f t="shared" si="15"/>
        <v>66.319999999999993</v>
      </c>
    </row>
    <row r="1018" spans="1:7">
      <c r="A1018" s="6" t="s">
        <v>17777</v>
      </c>
      <c r="B1018" s="5" t="s">
        <v>17856</v>
      </c>
      <c r="C1018" s="6" t="s">
        <v>17817</v>
      </c>
      <c r="D1018" s="11" t="s">
        <v>10136</v>
      </c>
      <c r="E1018" s="17">
        <v>23.95</v>
      </c>
      <c r="F1018" s="9">
        <v>40</v>
      </c>
      <c r="G1018" s="10">
        <f t="shared" si="15"/>
        <v>23.95</v>
      </c>
    </row>
    <row r="1019" spans="1:7">
      <c r="A1019" s="6" t="s">
        <v>9614</v>
      </c>
      <c r="B1019" s="5" t="s">
        <v>13425</v>
      </c>
      <c r="C1019" s="6" t="s">
        <v>8663</v>
      </c>
      <c r="D1019" s="11" t="s">
        <v>10136</v>
      </c>
      <c r="E1019" s="17">
        <v>19.649999999999999</v>
      </c>
      <c r="F1019" s="9">
        <v>100</v>
      </c>
      <c r="G1019" s="10">
        <f t="shared" si="15"/>
        <v>19.649999999999999</v>
      </c>
    </row>
    <row r="1020" spans="1:7">
      <c r="A1020" s="6" t="s">
        <v>9482</v>
      </c>
      <c r="B1020" s="5" t="s">
        <v>12545</v>
      </c>
      <c r="C1020" s="6" t="s">
        <v>8532</v>
      </c>
      <c r="D1020" s="11" t="s">
        <v>10136</v>
      </c>
      <c r="E1020" s="17">
        <v>8.27</v>
      </c>
      <c r="F1020" s="9">
        <v>100</v>
      </c>
      <c r="G1020" s="10">
        <f t="shared" si="15"/>
        <v>8.27</v>
      </c>
    </row>
    <row r="1021" spans="1:7">
      <c r="A1021" s="6" t="s">
        <v>9462</v>
      </c>
      <c r="B1021" s="5" t="s">
        <v>12287</v>
      </c>
      <c r="C1021" s="6" t="s">
        <v>8502</v>
      </c>
      <c r="D1021" s="11" t="s">
        <v>10136</v>
      </c>
      <c r="E1021" s="17">
        <v>6.48</v>
      </c>
      <c r="F1021" s="9">
        <v>40</v>
      </c>
      <c r="G1021" s="10">
        <f t="shared" si="15"/>
        <v>6.48</v>
      </c>
    </row>
    <row r="1022" spans="1:7">
      <c r="A1022" s="6" t="s">
        <v>9468</v>
      </c>
      <c r="B1022" s="5" t="s">
        <v>12286</v>
      </c>
      <c r="C1022" s="6" t="s">
        <v>8518</v>
      </c>
      <c r="D1022" s="11" t="s">
        <v>10136</v>
      </c>
      <c r="E1022" s="17">
        <v>6.48</v>
      </c>
      <c r="F1022" s="9">
        <v>40</v>
      </c>
      <c r="G1022" s="10">
        <f t="shared" si="15"/>
        <v>6.48</v>
      </c>
    </row>
    <row r="1023" spans="1:7">
      <c r="A1023" s="6" t="s">
        <v>9461</v>
      </c>
      <c r="B1023" s="5" t="s">
        <v>12285</v>
      </c>
      <c r="C1023" s="6" t="s">
        <v>8501</v>
      </c>
      <c r="D1023" s="11" t="s">
        <v>10136</v>
      </c>
      <c r="E1023" s="17">
        <v>6.48</v>
      </c>
      <c r="F1023" s="9">
        <v>40</v>
      </c>
      <c r="G1023" s="10">
        <f t="shared" si="15"/>
        <v>6.48</v>
      </c>
    </row>
    <row r="1024" spans="1:7">
      <c r="A1024" s="6" t="s">
        <v>9602</v>
      </c>
      <c r="B1024" s="5" t="s">
        <v>13395</v>
      </c>
      <c r="C1024" s="6" t="s">
        <v>8651</v>
      </c>
      <c r="D1024" s="11" t="s">
        <v>10136</v>
      </c>
      <c r="E1024" s="17">
        <v>4.5599999999999996</v>
      </c>
      <c r="F1024" s="9">
        <v>50</v>
      </c>
      <c r="G1024" s="10">
        <f t="shared" si="15"/>
        <v>4.5599999999999996</v>
      </c>
    </row>
    <row r="1025" spans="1:7">
      <c r="A1025" s="6" t="s">
        <v>9603</v>
      </c>
      <c r="B1025" s="5" t="s">
        <v>13396</v>
      </c>
      <c r="C1025" s="6" t="s">
        <v>8652</v>
      </c>
      <c r="D1025" s="11" t="s">
        <v>10136</v>
      </c>
      <c r="E1025" s="17">
        <v>4.5599999999999996</v>
      </c>
      <c r="F1025" s="9">
        <v>100</v>
      </c>
      <c r="G1025" s="10">
        <f t="shared" si="15"/>
        <v>4.5599999999999996</v>
      </c>
    </row>
    <row r="1026" spans="1:7">
      <c r="A1026" s="6" t="s">
        <v>9608</v>
      </c>
      <c r="B1026" s="5" t="s">
        <v>13401</v>
      </c>
      <c r="C1026" s="6" t="s">
        <v>8657</v>
      </c>
      <c r="D1026" s="11" t="s">
        <v>10136</v>
      </c>
      <c r="E1026" s="17">
        <v>6.37</v>
      </c>
      <c r="F1026" s="9">
        <v>100</v>
      </c>
      <c r="G1026" s="10">
        <f t="shared" si="15"/>
        <v>6.37</v>
      </c>
    </row>
    <row r="1027" spans="1:7">
      <c r="A1027" s="6" t="s">
        <v>9725</v>
      </c>
      <c r="B1027" s="5" t="s">
        <v>12977</v>
      </c>
      <c r="C1027" s="6" t="s">
        <v>8774</v>
      </c>
      <c r="D1027" s="11" t="s">
        <v>10136</v>
      </c>
      <c r="E1027" s="17">
        <v>27.55</v>
      </c>
      <c r="F1027" s="9">
        <v>100</v>
      </c>
      <c r="G1027" s="10">
        <f t="shared" ref="G1027:G1090" si="16">ROUND(E1027*(1-$G$1),2)</f>
        <v>27.55</v>
      </c>
    </row>
    <row r="1028" spans="1:7">
      <c r="A1028" s="6" t="s">
        <v>9451</v>
      </c>
      <c r="B1028" s="5" t="s">
        <v>13161</v>
      </c>
      <c r="C1028" s="6" t="s">
        <v>8491</v>
      </c>
      <c r="D1028" s="11" t="s">
        <v>10136</v>
      </c>
      <c r="E1028" s="17">
        <v>46.32</v>
      </c>
      <c r="F1028" s="9">
        <v>12</v>
      </c>
      <c r="G1028" s="10">
        <f t="shared" si="16"/>
        <v>46.32</v>
      </c>
    </row>
    <row r="1029" spans="1:7">
      <c r="A1029" s="6" t="s">
        <v>9716</v>
      </c>
      <c r="B1029" s="5" t="s">
        <v>14057</v>
      </c>
      <c r="C1029" s="6" t="s">
        <v>8765</v>
      </c>
      <c r="D1029" s="11" t="s">
        <v>10136</v>
      </c>
      <c r="E1029" s="17">
        <v>168</v>
      </c>
      <c r="F1029" s="9">
        <v>10</v>
      </c>
      <c r="G1029" s="10">
        <f t="shared" si="16"/>
        <v>168</v>
      </c>
    </row>
    <row r="1030" spans="1:7">
      <c r="A1030" s="6" t="s">
        <v>9748</v>
      </c>
      <c r="B1030" s="5" t="s">
        <v>14785</v>
      </c>
      <c r="C1030" s="6" t="s">
        <v>8797</v>
      </c>
      <c r="D1030" s="11" t="s">
        <v>10136</v>
      </c>
      <c r="E1030" s="17">
        <v>76.27</v>
      </c>
      <c r="F1030" s="9">
        <v>10</v>
      </c>
      <c r="G1030" s="10">
        <f t="shared" si="16"/>
        <v>76.27</v>
      </c>
    </row>
    <row r="1031" spans="1:7">
      <c r="A1031" s="6" t="s">
        <v>9749</v>
      </c>
      <c r="B1031" s="5" t="s">
        <v>14784</v>
      </c>
      <c r="C1031" s="6" t="s">
        <v>8798</v>
      </c>
      <c r="D1031" s="11" t="s">
        <v>10136</v>
      </c>
      <c r="E1031" s="17">
        <v>76.27</v>
      </c>
      <c r="F1031" s="9">
        <v>10</v>
      </c>
      <c r="G1031" s="10">
        <f t="shared" si="16"/>
        <v>76.27</v>
      </c>
    </row>
    <row r="1032" spans="1:7">
      <c r="A1032" s="6" t="s">
        <v>9750</v>
      </c>
      <c r="B1032" s="5" t="s">
        <v>14065</v>
      </c>
      <c r="C1032" s="6" t="s">
        <v>8799</v>
      </c>
      <c r="D1032" s="11" t="s">
        <v>10136</v>
      </c>
      <c r="E1032" s="17">
        <v>54.05</v>
      </c>
      <c r="F1032" s="9">
        <v>10</v>
      </c>
      <c r="G1032" s="10">
        <f t="shared" si="16"/>
        <v>54.05</v>
      </c>
    </row>
    <row r="1033" spans="1:7">
      <c r="A1033" s="6" t="s">
        <v>9444</v>
      </c>
      <c r="B1033" s="5" t="s">
        <v>12825</v>
      </c>
      <c r="C1033" s="6" t="s">
        <v>8484</v>
      </c>
      <c r="D1033" s="11" t="s">
        <v>10136</v>
      </c>
      <c r="E1033" s="17">
        <v>55.89</v>
      </c>
      <c r="F1033" s="9">
        <v>25</v>
      </c>
      <c r="G1033" s="10">
        <f t="shared" si="16"/>
        <v>55.89</v>
      </c>
    </row>
    <row r="1034" spans="1:7">
      <c r="A1034" s="6" t="s">
        <v>9445</v>
      </c>
      <c r="B1034" s="5" t="s">
        <v>12826</v>
      </c>
      <c r="C1034" s="6" t="s">
        <v>8485</v>
      </c>
      <c r="D1034" s="11" t="s">
        <v>10136</v>
      </c>
      <c r="E1034" s="17">
        <v>52.37</v>
      </c>
      <c r="F1034" s="9">
        <v>25</v>
      </c>
      <c r="G1034" s="10">
        <f t="shared" si="16"/>
        <v>52.37</v>
      </c>
    </row>
    <row r="1035" spans="1:7">
      <c r="A1035" s="6" t="s">
        <v>9726</v>
      </c>
      <c r="B1035" s="5" t="s">
        <v>12905</v>
      </c>
      <c r="C1035" s="6" t="s">
        <v>8775</v>
      </c>
      <c r="D1035" s="11" t="s">
        <v>10136</v>
      </c>
      <c r="E1035" s="17">
        <v>78.91</v>
      </c>
      <c r="F1035" s="9">
        <v>2</v>
      </c>
      <c r="G1035" s="10">
        <f t="shared" si="16"/>
        <v>78.91</v>
      </c>
    </row>
    <row r="1036" spans="1:7">
      <c r="A1036" s="6" t="s">
        <v>9705</v>
      </c>
      <c r="B1036" s="5" t="s">
        <v>14463</v>
      </c>
      <c r="C1036" s="6" t="s">
        <v>8754</v>
      </c>
      <c r="D1036" s="11" t="s">
        <v>10136</v>
      </c>
      <c r="E1036" s="17">
        <v>222</v>
      </c>
      <c r="F1036" s="9">
        <v>2</v>
      </c>
      <c r="G1036" s="10">
        <f t="shared" si="16"/>
        <v>222</v>
      </c>
    </row>
    <row r="1037" spans="1:7">
      <c r="A1037" s="6" t="s">
        <v>9515</v>
      </c>
      <c r="B1037" s="5" t="s">
        <v>13369</v>
      </c>
      <c r="C1037" s="6" t="s">
        <v>8564</v>
      </c>
      <c r="D1037" s="11" t="s">
        <v>10136</v>
      </c>
      <c r="E1037" s="17">
        <v>146.59</v>
      </c>
      <c r="F1037" s="9">
        <v>12</v>
      </c>
      <c r="G1037" s="10">
        <f t="shared" si="16"/>
        <v>146.59</v>
      </c>
    </row>
    <row r="1038" spans="1:7">
      <c r="A1038" s="6" t="s">
        <v>9549</v>
      </c>
      <c r="B1038" s="5" t="s">
        <v>12800</v>
      </c>
      <c r="C1038" s="6" t="s">
        <v>8598</v>
      </c>
      <c r="D1038" s="11" t="s">
        <v>10136</v>
      </c>
      <c r="E1038" s="17">
        <v>16.53</v>
      </c>
      <c r="F1038" s="9">
        <v>100</v>
      </c>
      <c r="G1038" s="10">
        <f t="shared" si="16"/>
        <v>16.53</v>
      </c>
    </row>
    <row r="1039" spans="1:7">
      <c r="A1039" s="6" t="s">
        <v>9557</v>
      </c>
      <c r="B1039" s="5" t="s">
        <v>12818</v>
      </c>
      <c r="C1039" s="6" t="s">
        <v>8606</v>
      </c>
      <c r="D1039" s="11" t="s">
        <v>10136</v>
      </c>
      <c r="E1039" s="17">
        <v>14.72</v>
      </c>
      <c r="F1039" s="9">
        <v>50</v>
      </c>
      <c r="G1039" s="10">
        <f t="shared" si="16"/>
        <v>14.72</v>
      </c>
    </row>
    <row r="1040" spans="1:7">
      <c r="A1040" s="6" t="s">
        <v>9457</v>
      </c>
      <c r="B1040" s="5" t="s">
        <v>13514</v>
      </c>
      <c r="C1040" s="6" t="s">
        <v>8497</v>
      </c>
      <c r="D1040" s="11" t="s">
        <v>10136</v>
      </c>
      <c r="E1040" s="17">
        <v>214.29</v>
      </c>
      <c r="F1040" s="9">
        <v>5</v>
      </c>
      <c r="G1040" s="10">
        <f t="shared" si="16"/>
        <v>214.29</v>
      </c>
    </row>
    <row r="1041" spans="1:7">
      <c r="A1041" s="6" t="s">
        <v>9485</v>
      </c>
      <c r="B1041" s="5" t="s">
        <v>12809</v>
      </c>
      <c r="C1041" s="6" t="s">
        <v>8535</v>
      </c>
      <c r="D1041" s="11" t="s">
        <v>10136</v>
      </c>
      <c r="E1041" s="17">
        <v>10.32</v>
      </c>
      <c r="F1041" s="9">
        <v>50</v>
      </c>
      <c r="G1041" s="10">
        <f t="shared" si="16"/>
        <v>10.32</v>
      </c>
    </row>
    <row r="1042" spans="1:7">
      <c r="A1042" s="6" t="s">
        <v>9486</v>
      </c>
      <c r="B1042" s="5" t="s">
        <v>12923</v>
      </c>
      <c r="C1042" s="6" t="s">
        <v>8536</v>
      </c>
      <c r="D1042" s="11" t="s">
        <v>10136</v>
      </c>
      <c r="E1042" s="17">
        <v>8.19</v>
      </c>
      <c r="F1042" s="9">
        <v>100</v>
      </c>
      <c r="G1042" s="10">
        <f t="shared" si="16"/>
        <v>8.19</v>
      </c>
    </row>
    <row r="1043" spans="1:7">
      <c r="A1043" s="6" t="s">
        <v>17782</v>
      </c>
      <c r="B1043" s="5" t="s">
        <v>17861</v>
      </c>
      <c r="C1043" s="6" t="s">
        <v>17822</v>
      </c>
      <c r="D1043" s="11" t="s">
        <v>10136</v>
      </c>
      <c r="E1043" s="17">
        <v>7.55</v>
      </c>
      <c r="F1043" s="9">
        <v>50</v>
      </c>
      <c r="G1043" s="10">
        <f t="shared" si="16"/>
        <v>7.55</v>
      </c>
    </row>
    <row r="1044" spans="1:7">
      <c r="A1044" s="6" t="s">
        <v>17783</v>
      </c>
      <c r="B1044" s="5" t="s">
        <v>17862</v>
      </c>
      <c r="C1044" s="6" t="s">
        <v>17823</v>
      </c>
      <c r="D1044" s="11" t="s">
        <v>10136</v>
      </c>
      <c r="E1044" s="17">
        <v>7.55</v>
      </c>
      <c r="F1044" s="9">
        <v>50</v>
      </c>
      <c r="G1044" s="10">
        <f t="shared" si="16"/>
        <v>7.55</v>
      </c>
    </row>
    <row r="1045" spans="1:7">
      <c r="A1045" s="6" t="s">
        <v>9487</v>
      </c>
      <c r="B1045" s="5" t="s">
        <v>12819</v>
      </c>
      <c r="C1045" s="6" t="s">
        <v>8537</v>
      </c>
      <c r="D1045" s="11" t="s">
        <v>10136</v>
      </c>
      <c r="E1045" s="17">
        <v>7.55</v>
      </c>
      <c r="F1045" s="9">
        <v>100</v>
      </c>
      <c r="G1045" s="10">
        <f t="shared" si="16"/>
        <v>7.55</v>
      </c>
    </row>
    <row r="1046" spans="1:7">
      <c r="A1046" s="6" t="s">
        <v>9734</v>
      </c>
      <c r="B1046" s="5" t="s">
        <v>12270</v>
      </c>
      <c r="C1046" s="6" t="s">
        <v>8783</v>
      </c>
      <c r="D1046" s="11" t="s">
        <v>10136</v>
      </c>
      <c r="E1046" s="17">
        <v>164.21</v>
      </c>
      <c r="F1046" s="9">
        <v>100</v>
      </c>
      <c r="G1046" s="10">
        <f t="shared" si="16"/>
        <v>164.21</v>
      </c>
    </row>
    <row r="1047" spans="1:7">
      <c r="A1047" s="6" t="s">
        <v>9446</v>
      </c>
      <c r="B1047" s="5" t="s">
        <v>13087</v>
      </c>
      <c r="C1047" s="6" t="s">
        <v>8486</v>
      </c>
      <c r="D1047" s="11" t="s">
        <v>10136</v>
      </c>
      <c r="E1047" s="17">
        <v>33.549999999999997</v>
      </c>
      <c r="F1047" s="9">
        <v>25</v>
      </c>
      <c r="G1047" s="10">
        <f t="shared" si="16"/>
        <v>33.549999999999997</v>
      </c>
    </row>
    <row r="1048" spans="1:7">
      <c r="A1048" s="6" t="s">
        <v>9751</v>
      </c>
      <c r="B1048" s="5" t="s">
        <v>15285</v>
      </c>
      <c r="C1048" s="6" t="s">
        <v>8800</v>
      </c>
      <c r="D1048" s="11" t="s">
        <v>10136</v>
      </c>
      <c r="E1048" s="17">
        <v>121.63</v>
      </c>
      <c r="F1048" s="9">
        <v>6</v>
      </c>
      <c r="G1048" s="10">
        <f t="shared" si="16"/>
        <v>121.63</v>
      </c>
    </row>
    <row r="1049" spans="1:7">
      <c r="A1049" s="6" t="s">
        <v>9752</v>
      </c>
      <c r="B1049" s="5" t="s">
        <v>15286</v>
      </c>
      <c r="C1049" s="6" t="s">
        <v>8801</v>
      </c>
      <c r="D1049" s="11" t="s">
        <v>10136</v>
      </c>
      <c r="E1049" s="17">
        <v>57.44</v>
      </c>
      <c r="F1049" s="9">
        <v>12</v>
      </c>
      <c r="G1049" s="10">
        <f t="shared" si="16"/>
        <v>57.44</v>
      </c>
    </row>
    <row r="1050" spans="1:7">
      <c r="A1050" s="6" t="s">
        <v>9753</v>
      </c>
      <c r="B1050" s="5" t="s">
        <v>15287</v>
      </c>
      <c r="C1050" s="6" t="s">
        <v>8802</v>
      </c>
      <c r="D1050" s="11" t="s">
        <v>10136</v>
      </c>
      <c r="E1050" s="17">
        <v>65.25</v>
      </c>
      <c r="F1050" s="9">
        <v>12</v>
      </c>
      <c r="G1050" s="10">
        <f t="shared" si="16"/>
        <v>65.25</v>
      </c>
    </row>
    <row r="1051" spans="1:7">
      <c r="A1051" s="6" t="s">
        <v>9646</v>
      </c>
      <c r="B1051" s="5" t="s">
        <v>13106</v>
      </c>
      <c r="C1051" s="6" t="s">
        <v>8695</v>
      </c>
      <c r="D1051" s="11" t="s">
        <v>10136</v>
      </c>
      <c r="E1051" s="17">
        <v>9.76</v>
      </c>
      <c r="F1051" s="9">
        <v>50</v>
      </c>
      <c r="G1051" s="10">
        <f t="shared" si="16"/>
        <v>9.76</v>
      </c>
    </row>
    <row r="1052" spans="1:7">
      <c r="A1052" s="6" t="s">
        <v>9645</v>
      </c>
      <c r="B1052" s="5" t="s">
        <v>13104</v>
      </c>
      <c r="C1052" s="6" t="s">
        <v>8694</v>
      </c>
      <c r="D1052" s="11" t="s">
        <v>10136</v>
      </c>
      <c r="E1052" s="17">
        <v>13.12</v>
      </c>
      <c r="F1052" s="9">
        <v>100</v>
      </c>
      <c r="G1052" s="10">
        <f t="shared" si="16"/>
        <v>13.12</v>
      </c>
    </row>
    <row r="1053" spans="1:7">
      <c r="A1053" s="6" t="s">
        <v>9642</v>
      </c>
      <c r="B1053" s="5" t="s">
        <v>13097</v>
      </c>
      <c r="C1053" s="6" t="s">
        <v>8691</v>
      </c>
      <c r="D1053" s="11" t="s">
        <v>10136</v>
      </c>
      <c r="E1053" s="17">
        <v>7.17</v>
      </c>
      <c r="F1053" s="9">
        <v>100</v>
      </c>
      <c r="G1053" s="10">
        <f t="shared" si="16"/>
        <v>7.17</v>
      </c>
    </row>
    <row r="1054" spans="1:7">
      <c r="A1054" s="6" t="s">
        <v>9633</v>
      </c>
      <c r="B1054" s="5" t="s">
        <v>12960</v>
      </c>
      <c r="C1054" s="6" t="s">
        <v>8682</v>
      </c>
      <c r="D1054" s="11" t="s">
        <v>10136</v>
      </c>
      <c r="E1054" s="17">
        <v>15.25</v>
      </c>
      <c r="F1054" s="9">
        <v>100</v>
      </c>
      <c r="G1054" s="10">
        <f t="shared" si="16"/>
        <v>15.25</v>
      </c>
    </row>
    <row r="1055" spans="1:7">
      <c r="A1055" s="6" t="s">
        <v>9641</v>
      </c>
      <c r="B1055" s="5" t="s">
        <v>13096</v>
      </c>
      <c r="C1055" s="6" t="s">
        <v>8690</v>
      </c>
      <c r="D1055" s="11" t="s">
        <v>10136</v>
      </c>
      <c r="E1055" s="17">
        <v>13.04</v>
      </c>
      <c r="F1055" s="9">
        <v>100</v>
      </c>
      <c r="G1055" s="10">
        <f t="shared" si="16"/>
        <v>13.04</v>
      </c>
    </row>
    <row r="1056" spans="1:7">
      <c r="A1056" s="6" t="s">
        <v>9643</v>
      </c>
      <c r="B1056" s="5" t="s">
        <v>13100</v>
      </c>
      <c r="C1056" s="6" t="s">
        <v>8692</v>
      </c>
      <c r="D1056" s="11" t="s">
        <v>10136</v>
      </c>
      <c r="E1056" s="17">
        <v>12.53</v>
      </c>
      <c r="F1056" s="9">
        <v>100</v>
      </c>
      <c r="G1056" s="10">
        <f t="shared" si="16"/>
        <v>12.53</v>
      </c>
    </row>
    <row r="1057" spans="1:7">
      <c r="A1057" s="6" t="s">
        <v>9644</v>
      </c>
      <c r="B1057" s="5" t="s">
        <v>13101</v>
      </c>
      <c r="C1057" s="6" t="s">
        <v>8693</v>
      </c>
      <c r="D1057" s="11" t="s">
        <v>10136</v>
      </c>
      <c r="E1057" s="17">
        <v>15.25</v>
      </c>
      <c r="F1057" s="9">
        <v>100</v>
      </c>
      <c r="G1057" s="10">
        <f t="shared" si="16"/>
        <v>15.25</v>
      </c>
    </row>
    <row r="1058" spans="1:7">
      <c r="A1058" s="6" t="s">
        <v>9640</v>
      </c>
      <c r="B1058" s="5" t="s">
        <v>13102</v>
      </c>
      <c r="C1058" s="6" t="s">
        <v>8689</v>
      </c>
      <c r="D1058" s="11" t="s">
        <v>10136</v>
      </c>
      <c r="E1058" s="17">
        <v>18.59</v>
      </c>
      <c r="F1058" s="9">
        <v>100</v>
      </c>
      <c r="G1058" s="10">
        <f t="shared" si="16"/>
        <v>18.59</v>
      </c>
    </row>
    <row r="1059" spans="1:7">
      <c r="A1059" s="6" t="s">
        <v>9527</v>
      </c>
      <c r="B1059" s="5" t="s">
        <v>12801</v>
      </c>
      <c r="C1059" s="6" t="s">
        <v>8576</v>
      </c>
      <c r="D1059" s="11" t="s">
        <v>10136</v>
      </c>
      <c r="E1059" s="17">
        <v>4.32</v>
      </c>
      <c r="F1059" s="9">
        <v>50</v>
      </c>
      <c r="G1059" s="10">
        <f t="shared" si="16"/>
        <v>4.32</v>
      </c>
    </row>
    <row r="1060" spans="1:7">
      <c r="A1060" s="6" t="s">
        <v>17790</v>
      </c>
      <c r="B1060" s="5" t="s">
        <v>17869</v>
      </c>
      <c r="C1060" s="6" t="s">
        <v>17830</v>
      </c>
      <c r="D1060" s="11" t="s">
        <v>10136</v>
      </c>
      <c r="E1060" s="17">
        <v>33.869999999999997</v>
      </c>
      <c r="F1060" s="9">
        <v>50</v>
      </c>
      <c r="G1060" s="10">
        <f t="shared" si="16"/>
        <v>33.869999999999997</v>
      </c>
    </row>
    <row r="1061" spans="1:7">
      <c r="A1061" s="6" t="s">
        <v>9554</v>
      </c>
      <c r="B1061" s="5" t="s">
        <v>12815</v>
      </c>
      <c r="C1061" s="6" t="s">
        <v>8603</v>
      </c>
      <c r="D1061" s="11" t="s">
        <v>10136</v>
      </c>
      <c r="E1061" s="17">
        <v>25.07</v>
      </c>
      <c r="F1061" s="9">
        <v>20</v>
      </c>
      <c r="G1061" s="10">
        <f t="shared" si="16"/>
        <v>25.07</v>
      </c>
    </row>
    <row r="1062" spans="1:7">
      <c r="A1062" s="6" t="s">
        <v>9530</v>
      </c>
      <c r="B1062" s="5" t="s">
        <v>12814</v>
      </c>
      <c r="C1062" s="6" t="s">
        <v>8579</v>
      </c>
      <c r="D1062" s="11" t="s">
        <v>10136</v>
      </c>
      <c r="E1062" s="17">
        <v>32.69</v>
      </c>
      <c r="F1062" s="9">
        <v>100</v>
      </c>
      <c r="G1062" s="10">
        <f t="shared" si="16"/>
        <v>32.69</v>
      </c>
    </row>
    <row r="1063" spans="1:7">
      <c r="A1063" s="6" t="s">
        <v>9555</v>
      </c>
      <c r="B1063" s="5" t="s">
        <v>12816</v>
      </c>
      <c r="C1063" s="6" t="s">
        <v>8604</v>
      </c>
      <c r="D1063" s="11" t="s">
        <v>10136</v>
      </c>
      <c r="E1063" s="17">
        <v>61.47</v>
      </c>
      <c r="F1063" s="9">
        <v>100</v>
      </c>
      <c r="G1063" s="10">
        <f t="shared" si="16"/>
        <v>61.47</v>
      </c>
    </row>
    <row r="1064" spans="1:7">
      <c r="A1064" s="6" t="s">
        <v>9538</v>
      </c>
      <c r="B1064" s="5" t="s">
        <v>13964</v>
      </c>
      <c r="C1064" s="6" t="s">
        <v>8587</v>
      </c>
      <c r="D1064" s="11" t="s">
        <v>10136</v>
      </c>
      <c r="E1064" s="17">
        <v>9.76</v>
      </c>
      <c r="F1064" s="9">
        <v>100</v>
      </c>
      <c r="G1064" s="10">
        <f t="shared" si="16"/>
        <v>9.76</v>
      </c>
    </row>
    <row r="1065" spans="1:7">
      <c r="A1065" s="6" t="s">
        <v>9539</v>
      </c>
      <c r="B1065" s="5" t="s">
        <v>13965</v>
      </c>
      <c r="C1065" s="6" t="s">
        <v>8588</v>
      </c>
      <c r="D1065" s="11" t="s">
        <v>10136</v>
      </c>
      <c r="E1065" s="17">
        <v>9.76</v>
      </c>
      <c r="F1065" s="9">
        <v>100</v>
      </c>
      <c r="G1065" s="10">
        <f t="shared" si="16"/>
        <v>9.76</v>
      </c>
    </row>
    <row r="1066" spans="1:7">
      <c r="A1066" s="6" t="s">
        <v>9540</v>
      </c>
      <c r="B1066" s="5" t="s">
        <v>13966</v>
      </c>
      <c r="C1066" s="6" t="s">
        <v>8589</v>
      </c>
      <c r="D1066" s="11" t="s">
        <v>10136</v>
      </c>
      <c r="E1066" s="17">
        <v>9.76</v>
      </c>
      <c r="F1066" s="9">
        <v>100</v>
      </c>
      <c r="G1066" s="10">
        <f t="shared" si="16"/>
        <v>9.76</v>
      </c>
    </row>
    <row r="1067" spans="1:7">
      <c r="A1067" s="6" t="s">
        <v>9566</v>
      </c>
      <c r="B1067" s="5" t="s">
        <v>13058</v>
      </c>
      <c r="C1067" s="6" t="s">
        <v>8615</v>
      </c>
      <c r="D1067" s="11" t="s">
        <v>10136</v>
      </c>
      <c r="E1067" s="17">
        <v>8.1300000000000008</v>
      </c>
      <c r="F1067" s="9">
        <v>100</v>
      </c>
      <c r="G1067" s="10">
        <f t="shared" si="16"/>
        <v>8.1300000000000008</v>
      </c>
    </row>
    <row r="1068" spans="1:7">
      <c r="A1068" s="6" t="s">
        <v>9632</v>
      </c>
      <c r="B1068" s="5" t="s">
        <v>12958</v>
      </c>
      <c r="C1068" s="6" t="s">
        <v>8681</v>
      </c>
      <c r="D1068" s="11" t="s">
        <v>10136</v>
      </c>
      <c r="E1068" s="17">
        <v>10.029999999999999</v>
      </c>
      <c r="F1068" s="9">
        <v>100</v>
      </c>
      <c r="G1068" s="10">
        <f t="shared" si="16"/>
        <v>10.029999999999999</v>
      </c>
    </row>
    <row r="1069" spans="1:7">
      <c r="A1069" s="6" t="s">
        <v>9628</v>
      </c>
      <c r="B1069" s="5" t="s">
        <v>12959</v>
      </c>
      <c r="C1069" s="6" t="s">
        <v>8677</v>
      </c>
      <c r="D1069" s="11" t="s">
        <v>10136</v>
      </c>
      <c r="E1069" s="17">
        <v>15.09</v>
      </c>
      <c r="F1069" s="9">
        <v>100</v>
      </c>
      <c r="G1069" s="10">
        <f t="shared" si="16"/>
        <v>15.09</v>
      </c>
    </row>
    <row r="1070" spans="1:7">
      <c r="A1070" s="6" t="s">
        <v>9623</v>
      </c>
      <c r="B1070" s="5" t="s">
        <v>12950</v>
      </c>
      <c r="C1070" s="6" t="s">
        <v>8672</v>
      </c>
      <c r="D1070" s="11" t="s">
        <v>10136</v>
      </c>
      <c r="E1070" s="17">
        <v>14.03</v>
      </c>
      <c r="F1070" s="9">
        <v>100</v>
      </c>
      <c r="G1070" s="10">
        <f t="shared" si="16"/>
        <v>14.03</v>
      </c>
    </row>
    <row r="1071" spans="1:7">
      <c r="A1071" s="6" t="s">
        <v>9629</v>
      </c>
      <c r="B1071" s="5" t="s">
        <v>12955</v>
      </c>
      <c r="C1071" s="6" t="s">
        <v>8678</v>
      </c>
      <c r="D1071" s="11" t="s">
        <v>10136</v>
      </c>
      <c r="E1071" s="17">
        <v>12.37</v>
      </c>
      <c r="F1071" s="9">
        <v>100</v>
      </c>
      <c r="G1071" s="10">
        <f t="shared" si="16"/>
        <v>12.37</v>
      </c>
    </row>
    <row r="1072" spans="1:7">
      <c r="A1072" s="6" t="s">
        <v>9630</v>
      </c>
      <c r="B1072" s="5" t="s">
        <v>12956</v>
      </c>
      <c r="C1072" s="6" t="s">
        <v>8679</v>
      </c>
      <c r="D1072" s="11" t="s">
        <v>10136</v>
      </c>
      <c r="E1072" s="17">
        <v>12.37</v>
      </c>
      <c r="F1072" s="9">
        <v>100</v>
      </c>
      <c r="G1072" s="10">
        <f t="shared" si="16"/>
        <v>12.37</v>
      </c>
    </row>
    <row r="1073" spans="1:7">
      <c r="A1073" s="6" t="s">
        <v>9627</v>
      </c>
      <c r="B1073" s="5" t="s">
        <v>12954</v>
      </c>
      <c r="C1073" s="6" t="s">
        <v>8676</v>
      </c>
      <c r="D1073" s="11" t="s">
        <v>10136</v>
      </c>
      <c r="E1073" s="17">
        <v>24.37</v>
      </c>
      <c r="F1073" s="9">
        <v>100</v>
      </c>
      <c r="G1073" s="10">
        <f t="shared" si="16"/>
        <v>24.37</v>
      </c>
    </row>
    <row r="1074" spans="1:7">
      <c r="A1074" s="6" t="s">
        <v>9631</v>
      </c>
      <c r="B1074" s="5" t="s">
        <v>12957</v>
      </c>
      <c r="C1074" s="6" t="s">
        <v>8680</v>
      </c>
      <c r="D1074" s="11" t="s">
        <v>10136</v>
      </c>
      <c r="E1074" s="17">
        <v>12.37</v>
      </c>
      <c r="F1074" s="9">
        <v>100</v>
      </c>
      <c r="G1074" s="10">
        <f t="shared" si="16"/>
        <v>12.37</v>
      </c>
    </row>
    <row r="1075" spans="1:7">
      <c r="A1075" s="6" t="s">
        <v>9706</v>
      </c>
      <c r="B1075" s="5" t="s">
        <v>13548</v>
      </c>
      <c r="C1075" s="6" t="s">
        <v>8755</v>
      </c>
      <c r="D1075" s="11" t="s">
        <v>10136</v>
      </c>
      <c r="E1075" s="17">
        <v>24.59</v>
      </c>
      <c r="F1075" s="9">
        <v>100</v>
      </c>
      <c r="G1075" s="10">
        <f t="shared" si="16"/>
        <v>24.59</v>
      </c>
    </row>
    <row r="1076" spans="1:7">
      <c r="A1076" s="6" t="s">
        <v>10067</v>
      </c>
      <c r="B1076" s="5" t="s">
        <v>13549</v>
      </c>
      <c r="C1076" s="6" t="s">
        <v>10054</v>
      </c>
      <c r="D1076" s="11" t="s">
        <v>10136</v>
      </c>
      <c r="E1076" s="17">
        <v>24.59</v>
      </c>
      <c r="F1076" s="9">
        <v>100</v>
      </c>
      <c r="G1076" s="10">
        <f t="shared" si="16"/>
        <v>24.59</v>
      </c>
    </row>
    <row r="1077" spans="1:7">
      <c r="A1077" s="6" t="s">
        <v>9606</v>
      </c>
      <c r="B1077" s="5" t="s">
        <v>13399</v>
      </c>
      <c r="C1077" s="6" t="s">
        <v>8655</v>
      </c>
      <c r="D1077" s="11" t="s">
        <v>10136</v>
      </c>
      <c r="E1077" s="17">
        <v>4.1100000000000003</v>
      </c>
      <c r="F1077" s="9">
        <v>100</v>
      </c>
      <c r="G1077" s="10">
        <f t="shared" si="16"/>
        <v>4.1100000000000003</v>
      </c>
    </row>
    <row r="1078" spans="1:7">
      <c r="A1078" s="6" t="s">
        <v>9607</v>
      </c>
      <c r="B1078" s="5" t="s">
        <v>13400</v>
      </c>
      <c r="C1078" s="6" t="s">
        <v>8656</v>
      </c>
      <c r="D1078" s="11" t="s">
        <v>10136</v>
      </c>
      <c r="E1078" s="17">
        <v>4.1100000000000003</v>
      </c>
      <c r="F1078" s="9">
        <v>100</v>
      </c>
      <c r="G1078" s="10">
        <f t="shared" si="16"/>
        <v>4.1100000000000003</v>
      </c>
    </row>
    <row r="1079" spans="1:7">
      <c r="A1079" s="6" t="s">
        <v>9604</v>
      </c>
      <c r="B1079" s="5" t="s">
        <v>13397</v>
      </c>
      <c r="C1079" s="6" t="s">
        <v>8653</v>
      </c>
      <c r="D1079" s="11" t="s">
        <v>10136</v>
      </c>
      <c r="E1079" s="17">
        <v>4.1100000000000003</v>
      </c>
      <c r="F1079" s="9">
        <v>100</v>
      </c>
      <c r="G1079" s="10">
        <f t="shared" si="16"/>
        <v>4.1100000000000003</v>
      </c>
    </row>
    <row r="1080" spans="1:7">
      <c r="A1080" s="6" t="s">
        <v>9605</v>
      </c>
      <c r="B1080" s="5" t="s">
        <v>13398</v>
      </c>
      <c r="C1080" s="6" t="s">
        <v>8654</v>
      </c>
      <c r="D1080" s="11" t="s">
        <v>10136</v>
      </c>
      <c r="E1080" s="17">
        <v>4.1100000000000003</v>
      </c>
      <c r="F1080" s="9">
        <v>100</v>
      </c>
      <c r="G1080" s="10">
        <f t="shared" si="16"/>
        <v>4.1100000000000003</v>
      </c>
    </row>
    <row r="1081" spans="1:7">
      <c r="A1081" s="6" t="s">
        <v>9610</v>
      </c>
      <c r="B1081" s="5" t="s">
        <v>13403</v>
      </c>
      <c r="C1081" s="6" t="s">
        <v>8659</v>
      </c>
      <c r="D1081" s="11" t="s">
        <v>10136</v>
      </c>
      <c r="E1081" s="17">
        <v>2.99</v>
      </c>
      <c r="F1081" s="9">
        <v>100</v>
      </c>
      <c r="G1081" s="10">
        <f t="shared" si="16"/>
        <v>2.99</v>
      </c>
    </row>
    <row r="1082" spans="1:7">
      <c r="A1082" s="6" t="s">
        <v>9611</v>
      </c>
      <c r="B1082" s="5" t="s">
        <v>13404</v>
      </c>
      <c r="C1082" s="6" t="s">
        <v>8660</v>
      </c>
      <c r="D1082" s="11" t="s">
        <v>10136</v>
      </c>
      <c r="E1082" s="17">
        <v>2.99</v>
      </c>
      <c r="F1082" s="9">
        <v>100</v>
      </c>
      <c r="G1082" s="10">
        <f t="shared" si="16"/>
        <v>2.99</v>
      </c>
    </row>
    <row r="1083" spans="1:7">
      <c r="A1083" s="6" t="s">
        <v>9609</v>
      </c>
      <c r="B1083" s="5" t="s">
        <v>13402</v>
      </c>
      <c r="C1083" s="6" t="s">
        <v>8658</v>
      </c>
      <c r="D1083" s="11" t="s">
        <v>10136</v>
      </c>
      <c r="E1083" s="17">
        <v>2.99</v>
      </c>
      <c r="F1083" s="9">
        <v>100</v>
      </c>
      <c r="G1083" s="10">
        <f t="shared" si="16"/>
        <v>2.99</v>
      </c>
    </row>
    <row r="1084" spans="1:7">
      <c r="A1084" s="6" t="s">
        <v>9505</v>
      </c>
      <c r="B1084" s="5" t="s">
        <v>13090</v>
      </c>
      <c r="C1084" s="6" t="s">
        <v>8554</v>
      </c>
      <c r="D1084" s="11" t="s">
        <v>10136</v>
      </c>
      <c r="E1084" s="17">
        <v>5.76</v>
      </c>
      <c r="F1084" s="9">
        <v>100</v>
      </c>
      <c r="G1084" s="10">
        <f t="shared" si="16"/>
        <v>5.76</v>
      </c>
    </row>
    <row r="1085" spans="1:7">
      <c r="A1085" s="6" t="s">
        <v>9498</v>
      </c>
      <c r="B1085" s="5" t="s">
        <v>13512</v>
      </c>
      <c r="C1085" s="6" t="s">
        <v>8547</v>
      </c>
      <c r="D1085" s="11" t="s">
        <v>10136</v>
      </c>
      <c r="E1085" s="17">
        <v>4.32</v>
      </c>
      <c r="F1085" s="9">
        <v>100</v>
      </c>
      <c r="G1085" s="10">
        <f t="shared" si="16"/>
        <v>4.32</v>
      </c>
    </row>
    <row r="1086" spans="1:7">
      <c r="A1086" s="6" t="s">
        <v>9493</v>
      </c>
      <c r="B1086" s="5" t="s">
        <v>13508</v>
      </c>
      <c r="C1086" s="6" t="s">
        <v>8543</v>
      </c>
      <c r="D1086" s="11" t="s">
        <v>10136</v>
      </c>
      <c r="E1086" s="17">
        <v>4.32</v>
      </c>
      <c r="F1086" s="9">
        <v>100</v>
      </c>
      <c r="G1086" s="10">
        <f t="shared" si="16"/>
        <v>4.32</v>
      </c>
    </row>
    <row r="1087" spans="1:7">
      <c r="A1087" s="6" t="s">
        <v>9494</v>
      </c>
      <c r="B1087" s="5" t="s">
        <v>13509</v>
      </c>
      <c r="C1087" s="6" t="s">
        <v>8544</v>
      </c>
      <c r="D1087" s="11" t="s">
        <v>10136</v>
      </c>
      <c r="E1087" s="17">
        <v>4.32</v>
      </c>
      <c r="F1087" s="9">
        <v>100</v>
      </c>
      <c r="G1087" s="10">
        <f t="shared" si="16"/>
        <v>4.32</v>
      </c>
    </row>
    <row r="1088" spans="1:7">
      <c r="A1088" s="6" t="s">
        <v>9562</v>
      </c>
      <c r="B1088" s="5" t="s">
        <v>12822</v>
      </c>
      <c r="C1088" s="6" t="s">
        <v>8611</v>
      </c>
      <c r="D1088" s="11" t="s">
        <v>10136</v>
      </c>
      <c r="E1088" s="17">
        <v>7.01</v>
      </c>
      <c r="F1088" s="9">
        <v>100</v>
      </c>
      <c r="G1088" s="10">
        <f t="shared" si="16"/>
        <v>7.01</v>
      </c>
    </row>
    <row r="1089" spans="1:7">
      <c r="A1089" s="6" t="s">
        <v>9552</v>
      </c>
      <c r="B1089" s="5" t="s">
        <v>12812</v>
      </c>
      <c r="C1089" s="6" t="s">
        <v>8601</v>
      </c>
      <c r="D1089" s="11" t="s">
        <v>10136</v>
      </c>
      <c r="E1089" s="17">
        <v>23.95</v>
      </c>
      <c r="F1089" s="9">
        <v>100</v>
      </c>
      <c r="G1089" s="10">
        <f t="shared" si="16"/>
        <v>23.95</v>
      </c>
    </row>
    <row r="1090" spans="1:7">
      <c r="A1090" s="6" t="s">
        <v>9531</v>
      </c>
      <c r="B1090" s="5" t="s">
        <v>13963</v>
      </c>
      <c r="C1090" s="6" t="s">
        <v>8580</v>
      </c>
      <c r="D1090" s="11" t="s">
        <v>10136</v>
      </c>
      <c r="E1090" s="17">
        <v>4.45</v>
      </c>
      <c r="F1090" s="9">
        <v>100</v>
      </c>
      <c r="G1090" s="10">
        <f t="shared" si="16"/>
        <v>4.45</v>
      </c>
    </row>
    <row r="1091" spans="1:7">
      <c r="A1091" s="6" t="s">
        <v>9559</v>
      </c>
      <c r="B1091" s="5" t="s">
        <v>13975</v>
      </c>
      <c r="C1091" s="6" t="s">
        <v>8608</v>
      </c>
      <c r="D1091" s="11" t="s">
        <v>10136</v>
      </c>
      <c r="E1091" s="17">
        <v>11.41</v>
      </c>
      <c r="F1091" s="9">
        <v>100</v>
      </c>
      <c r="G1091" s="10">
        <f t="shared" ref="G1091:G1154" si="17">ROUND(E1091*(1-$G$1),2)</f>
        <v>11.41</v>
      </c>
    </row>
    <row r="1092" spans="1:7">
      <c r="A1092" s="6" t="s">
        <v>9533</v>
      </c>
      <c r="B1092" s="5" t="s">
        <v>13495</v>
      </c>
      <c r="C1092" s="6" t="s">
        <v>8582</v>
      </c>
      <c r="D1092" s="11" t="s">
        <v>10136</v>
      </c>
      <c r="E1092" s="17">
        <v>7.25</v>
      </c>
      <c r="F1092" s="9">
        <v>100</v>
      </c>
      <c r="G1092" s="10">
        <f t="shared" si="17"/>
        <v>7.25</v>
      </c>
    </row>
    <row r="1093" spans="1:7">
      <c r="A1093" s="6" t="s">
        <v>9553</v>
      </c>
      <c r="B1093" s="5" t="s">
        <v>12813</v>
      </c>
      <c r="C1093" s="6" t="s">
        <v>8602</v>
      </c>
      <c r="D1093" s="11" t="s">
        <v>10136</v>
      </c>
      <c r="E1093" s="17">
        <v>7.01</v>
      </c>
      <c r="F1093" s="9">
        <v>100</v>
      </c>
      <c r="G1093" s="10">
        <f t="shared" si="17"/>
        <v>7.01</v>
      </c>
    </row>
    <row r="1094" spans="1:7">
      <c r="A1094" s="6" t="s">
        <v>9558</v>
      </c>
      <c r="B1094" s="5" t="s">
        <v>12821</v>
      </c>
      <c r="C1094" s="6" t="s">
        <v>8607</v>
      </c>
      <c r="D1094" s="11" t="s">
        <v>10136</v>
      </c>
      <c r="E1094" s="17">
        <v>16.16</v>
      </c>
      <c r="F1094" s="9">
        <v>100</v>
      </c>
      <c r="G1094" s="10">
        <f t="shared" si="17"/>
        <v>16.16</v>
      </c>
    </row>
    <row r="1095" spans="1:7">
      <c r="A1095" s="6" t="s">
        <v>9560</v>
      </c>
      <c r="B1095" s="5" t="s">
        <v>13974</v>
      </c>
      <c r="C1095" s="6" t="s">
        <v>8609</v>
      </c>
      <c r="D1095" s="11" t="s">
        <v>10136</v>
      </c>
      <c r="E1095" s="17">
        <v>4.5599999999999996</v>
      </c>
      <c r="F1095" s="9">
        <v>100</v>
      </c>
      <c r="G1095" s="10">
        <f t="shared" si="17"/>
        <v>4.5599999999999996</v>
      </c>
    </row>
    <row r="1096" spans="1:7">
      <c r="A1096" s="6" t="s">
        <v>9556</v>
      </c>
      <c r="B1096" s="5" t="s">
        <v>13968</v>
      </c>
      <c r="C1096" s="6" t="s">
        <v>8605</v>
      </c>
      <c r="D1096" s="11" t="s">
        <v>10136</v>
      </c>
      <c r="E1096" s="17">
        <v>10.72</v>
      </c>
      <c r="F1096" s="9">
        <v>100</v>
      </c>
      <c r="G1096" s="10">
        <f t="shared" si="17"/>
        <v>10.72</v>
      </c>
    </row>
    <row r="1097" spans="1:7">
      <c r="A1097" s="6" t="s">
        <v>9473</v>
      </c>
      <c r="B1097" s="5" t="s">
        <v>13059</v>
      </c>
      <c r="C1097" s="6" t="s">
        <v>8523</v>
      </c>
      <c r="D1097" s="11" t="s">
        <v>10136</v>
      </c>
      <c r="E1097" s="17">
        <v>9.36</v>
      </c>
      <c r="F1097" s="9">
        <v>20</v>
      </c>
      <c r="G1097" s="10">
        <f t="shared" si="17"/>
        <v>9.36</v>
      </c>
    </row>
    <row r="1098" spans="1:7">
      <c r="A1098" s="6" t="s">
        <v>9474</v>
      </c>
      <c r="B1098" s="5" t="s">
        <v>13060</v>
      </c>
      <c r="C1098" s="6" t="s">
        <v>8524</v>
      </c>
      <c r="D1098" s="11" t="s">
        <v>10136</v>
      </c>
      <c r="E1098" s="17">
        <v>9.36</v>
      </c>
      <c r="F1098" s="9">
        <v>20</v>
      </c>
      <c r="G1098" s="10">
        <f t="shared" si="17"/>
        <v>9.36</v>
      </c>
    </row>
    <row r="1099" spans="1:7">
      <c r="A1099" s="6" t="s">
        <v>9475</v>
      </c>
      <c r="B1099" s="5" t="s">
        <v>13061</v>
      </c>
      <c r="C1099" s="6" t="s">
        <v>8525</v>
      </c>
      <c r="D1099" s="11" t="s">
        <v>10136</v>
      </c>
      <c r="E1099" s="17">
        <v>9.36</v>
      </c>
      <c r="F1099" s="9">
        <v>50</v>
      </c>
      <c r="G1099" s="10">
        <f t="shared" si="17"/>
        <v>9.36</v>
      </c>
    </row>
    <row r="1100" spans="1:7">
      <c r="A1100" s="6" t="s">
        <v>9529</v>
      </c>
      <c r="B1100" s="5" t="s">
        <v>12811</v>
      </c>
      <c r="C1100" s="6" t="s">
        <v>8578</v>
      </c>
      <c r="D1100" s="11" t="s">
        <v>10136</v>
      </c>
      <c r="E1100" s="17">
        <v>6.85</v>
      </c>
      <c r="F1100" s="9">
        <v>100</v>
      </c>
      <c r="G1100" s="10">
        <f t="shared" si="17"/>
        <v>6.85</v>
      </c>
    </row>
    <row r="1101" spans="1:7">
      <c r="A1101" s="6" t="s">
        <v>17791</v>
      </c>
      <c r="B1101" s="5" t="s">
        <v>17870</v>
      </c>
      <c r="C1101" s="6" t="s">
        <v>17831</v>
      </c>
      <c r="D1101" s="11" t="s">
        <v>10136</v>
      </c>
      <c r="E1101" s="17">
        <v>8.19</v>
      </c>
      <c r="F1101" s="9">
        <v>50</v>
      </c>
      <c r="G1101" s="10">
        <f t="shared" si="17"/>
        <v>8.19</v>
      </c>
    </row>
    <row r="1102" spans="1:7">
      <c r="A1102" s="6" t="s">
        <v>9532</v>
      </c>
      <c r="B1102" s="5" t="s">
        <v>13382</v>
      </c>
      <c r="C1102" s="6" t="s">
        <v>8581</v>
      </c>
      <c r="D1102" s="11" t="s">
        <v>10136</v>
      </c>
      <c r="E1102" s="17">
        <v>11.15</v>
      </c>
      <c r="F1102" s="9">
        <v>100</v>
      </c>
      <c r="G1102" s="10">
        <f t="shared" si="17"/>
        <v>11.15</v>
      </c>
    </row>
    <row r="1103" spans="1:7">
      <c r="A1103" s="6" t="s">
        <v>9528</v>
      </c>
      <c r="B1103" s="5" t="s">
        <v>12804</v>
      </c>
      <c r="C1103" s="6" t="s">
        <v>8577</v>
      </c>
      <c r="D1103" s="11" t="s">
        <v>10136</v>
      </c>
      <c r="E1103" s="17">
        <v>12.83</v>
      </c>
      <c r="F1103" s="9">
        <v>100</v>
      </c>
      <c r="G1103" s="10">
        <f t="shared" si="17"/>
        <v>12.83</v>
      </c>
    </row>
    <row r="1104" spans="1:7">
      <c r="A1104" s="6" t="s">
        <v>9551</v>
      </c>
      <c r="B1104" s="5" t="s">
        <v>12805</v>
      </c>
      <c r="C1104" s="6" t="s">
        <v>8600</v>
      </c>
      <c r="D1104" s="11" t="s">
        <v>10136</v>
      </c>
      <c r="E1104" s="17">
        <v>14.43</v>
      </c>
      <c r="F1104" s="9">
        <v>100</v>
      </c>
      <c r="G1104" s="10">
        <f t="shared" si="17"/>
        <v>14.43</v>
      </c>
    </row>
    <row r="1105" spans="1:7">
      <c r="A1105" s="6" t="s">
        <v>9550</v>
      </c>
      <c r="B1105" s="5" t="s">
        <v>12803</v>
      </c>
      <c r="C1105" s="6" t="s">
        <v>8599</v>
      </c>
      <c r="D1105" s="11" t="s">
        <v>10136</v>
      </c>
      <c r="E1105" s="17">
        <v>17.23</v>
      </c>
      <c r="F1105" s="9">
        <v>100</v>
      </c>
      <c r="G1105" s="10">
        <f t="shared" si="17"/>
        <v>17.23</v>
      </c>
    </row>
    <row r="1106" spans="1:7">
      <c r="A1106" s="6" t="s">
        <v>9718</v>
      </c>
      <c r="B1106" s="5" t="s">
        <v>12441</v>
      </c>
      <c r="C1106" s="6" t="s">
        <v>8767</v>
      </c>
      <c r="D1106" s="11" t="s">
        <v>10136</v>
      </c>
      <c r="E1106" s="17">
        <v>6.53</v>
      </c>
      <c r="F1106" s="9">
        <v>100</v>
      </c>
      <c r="G1106" s="10">
        <f t="shared" si="17"/>
        <v>6.53</v>
      </c>
    </row>
    <row r="1107" spans="1:7">
      <c r="A1107" s="6" t="s">
        <v>9719</v>
      </c>
      <c r="B1107" s="5" t="s">
        <v>12442</v>
      </c>
      <c r="C1107" s="6" t="s">
        <v>8768</v>
      </c>
      <c r="D1107" s="11" t="s">
        <v>10136</v>
      </c>
      <c r="E1107" s="17">
        <v>6.53</v>
      </c>
      <c r="F1107" s="9">
        <v>50</v>
      </c>
      <c r="G1107" s="10">
        <f t="shared" si="17"/>
        <v>6.53</v>
      </c>
    </row>
    <row r="1108" spans="1:7">
      <c r="A1108" s="6" t="s">
        <v>9721</v>
      </c>
      <c r="B1108" s="5" t="s">
        <v>12444</v>
      </c>
      <c r="C1108" s="6" t="s">
        <v>8770</v>
      </c>
      <c r="D1108" s="11" t="s">
        <v>10136</v>
      </c>
      <c r="E1108" s="17">
        <v>6.53</v>
      </c>
      <c r="F1108" s="9">
        <v>100</v>
      </c>
      <c r="G1108" s="10">
        <f t="shared" si="17"/>
        <v>6.53</v>
      </c>
    </row>
    <row r="1109" spans="1:7">
      <c r="A1109" s="6" t="s">
        <v>9722</v>
      </c>
      <c r="B1109" s="5" t="s">
        <v>12445</v>
      </c>
      <c r="C1109" s="6" t="s">
        <v>8771</v>
      </c>
      <c r="D1109" s="11" t="s">
        <v>10136</v>
      </c>
      <c r="E1109" s="17">
        <v>6.53</v>
      </c>
      <c r="F1109" s="9">
        <v>100</v>
      </c>
      <c r="G1109" s="10">
        <f t="shared" si="17"/>
        <v>6.53</v>
      </c>
    </row>
    <row r="1110" spans="1:7">
      <c r="A1110" s="6" t="s">
        <v>9720</v>
      </c>
      <c r="B1110" s="5" t="s">
        <v>12443</v>
      </c>
      <c r="C1110" s="6" t="s">
        <v>8769</v>
      </c>
      <c r="D1110" s="11" t="s">
        <v>10136</v>
      </c>
      <c r="E1110" s="17">
        <v>6.53</v>
      </c>
      <c r="F1110" s="9">
        <v>50</v>
      </c>
      <c r="G1110" s="10">
        <f t="shared" si="17"/>
        <v>6.53</v>
      </c>
    </row>
    <row r="1111" spans="1:7">
      <c r="A1111" s="6" t="s">
        <v>9717</v>
      </c>
      <c r="B1111" s="5" t="s">
        <v>12332</v>
      </c>
      <c r="C1111" s="6" t="s">
        <v>8766</v>
      </c>
      <c r="D1111" s="11" t="s">
        <v>10136</v>
      </c>
      <c r="E1111" s="17">
        <v>7.81</v>
      </c>
      <c r="F1111" s="9">
        <v>100</v>
      </c>
      <c r="G1111" s="10">
        <f t="shared" si="17"/>
        <v>7.81</v>
      </c>
    </row>
    <row r="1112" spans="1:7">
      <c r="A1112" s="6" t="s">
        <v>9724</v>
      </c>
      <c r="B1112" s="5" t="s">
        <v>13985</v>
      </c>
      <c r="C1112" s="6" t="s">
        <v>8773</v>
      </c>
      <c r="D1112" s="11" t="s">
        <v>10136</v>
      </c>
      <c r="E1112" s="17">
        <v>22.91</v>
      </c>
      <c r="F1112" s="9">
        <v>100</v>
      </c>
      <c r="G1112" s="10">
        <f t="shared" si="17"/>
        <v>22.91</v>
      </c>
    </row>
    <row r="1113" spans="1:7">
      <c r="A1113" s="6" t="s">
        <v>9478</v>
      </c>
      <c r="B1113" s="5" t="s">
        <v>13150</v>
      </c>
      <c r="C1113" s="6" t="s">
        <v>8528</v>
      </c>
      <c r="D1113" s="11" t="s">
        <v>10136</v>
      </c>
      <c r="E1113" s="17">
        <v>13.39</v>
      </c>
      <c r="F1113" s="9">
        <v>100</v>
      </c>
      <c r="G1113" s="10">
        <f t="shared" si="17"/>
        <v>13.39</v>
      </c>
    </row>
    <row r="1114" spans="1:7">
      <c r="A1114" s="6" t="s">
        <v>9476</v>
      </c>
      <c r="B1114" s="5" t="s">
        <v>13148</v>
      </c>
      <c r="C1114" s="6" t="s">
        <v>8526</v>
      </c>
      <c r="D1114" s="11" t="s">
        <v>10136</v>
      </c>
      <c r="E1114" s="17">
        <v>13.39</v>
      </c>
      <c r="F1114" s="9">
        <v>100</v>
      </c>
      <c r="G1114" s="10">
        <f t="shared" si="17"/>
        <v>13.39</v>
      </c>
    </row>
    <row r="1115" spans="1:7">
      <c r="A1115" s="6" t="s">
        <v>9477</v>
      </c>
      <c r="B1115" s="5" t="s">
        <v>13149</v>
      </c>
      <c r="C1115" s="6" t="s">
        <v>8527</v>
      </c>
      <c r="D1115" s="11" t="s">
        <v>10136</v>
      </c>
      <c r="E1115" s="17">
        <v>13.39</v>
      </c>
      <c r="F1115" s="9">
        <v>100</v>
      </c>
      <c r="G1115" s="10">
        <f t="shared" si="17"/>
        <v>13.39</v>
      </c>
    </row>
    <row r="1116" spans="1:7">
      <c r="A1116" s="6" t="s">
        <v>9579</v>
      </c>
      <c r="B1116" s="5" t="s">
        <v>13075</v>
      </c>
      <c r="C1116" s="6" t="s">
        <v>8628</v>
      </c>
      <c r="D1116" s="11" t="s">
        <v>10136</v>
      </c>
      <c r="E1116" s="17">
        <v>15.39</v>
      </c>
      <c r="F1116" s="9">
        <v>100</v>
      </c>
      <c r="G1116" s="10">
        <f t="shared" si="17"/>
        <v>15.39</v>
      </c>
    </row>
    <row r="1117" spans="1:7">
      <c r="A1117" s="6" t="s">
        <v>9580</v>
      </c>
      <c r="B1117" s="5" t="s">
        <v>13074</v>
      </c>
      <c r="C1117" s="6" t="s">
        <v>8629</v>
      </c>
      <c r="D1117" s="11" t="s">
        <v>10136</v>
      </c>
      <c r="E1117" s="17">
        <v>15.39</v>
      </c>
      <c r="F1117" s="9">
        <v>100</v>
      </c>
      <c r="G1117" s="10">
        <f t="shared" si="17"/>
        <v>15.39</v>
      </c>
    </row>
    <row r="1118" spans="1:7">
      <c r="A1118" s="6" t="s">
        <v>9548</v>
      </c>
      <c r="B1118" s="5" t="s">
        <v>12799</v>
      </c>
      <c r="C1118" s="6" t="s">
        <v>8597</v>
      </c>
      <c r="D1118" s="11" t="s">
        <v>10136</v>
      </c>
      <c r="E1118" s="17">
        <v>23.87</v>
      </c>
      <c r="F1118" s="9">
        <v>100</v>
      </c>
      <c r="G1118" s="10">
        <f t="shared" si="17"/>
        <v>23.87</v>
      </c>
    </row>
    <row r="1119" spans="1:7">
      <c r="A1119" s="6" t="s">
        <v>9547</v>
      </c>
      <c r="B1119" s="5" t="s">
        <v>12798</v>
      </c>
      <c r="C1119" s="6" t="s">
        <v>8596</v>
      </c>
      <c r="D1119" s="11" t="s">
        <v>10136</v>
      </c>
      <c r="E1119" s="17">
        <v>68.27</v>
      </c>
      <c r="F1119" s="9">
        <v>100</v>
      </c>
      <c r="G1119" s="10">
        <f t="shared" si="17"/>
        <v>68.27</v>
      </c>
    </row>
    <row r="1120" spans="1:7">
      <c r="A1120" s="6" t="s">
        <v>9491</v>
      </c>
      <c r="B1120" s="5" t="s">
        <v>12321</v>
      </c>
      <c r="C1120" s="6" t="s">
        <v>8541</v>
      </c>
      <c r="D1120" s="11" t="s">
        <v>10136</v>
      </c>
      <c r="E1120" s="17">
        <v>22.29</v>
      </c>
      <c r="F1120" s="9">
        <v>100</v>
      </c>
      <c r="G1120" s="10">
        <f t="shared" si="17"/>
        <v>22.29</v>
      </c>
    </row>
    <row r="1121" spans="1:7">
      <c r="A1121" s="6" t="s">
        <v>9598</v>
      </c>
      <c r="B1121" s="5" t="s">
        <v>12327</v>
      </c>
      <c r="C1121" s="6" t="s">
        <v>8647</v>
      </c>
      <c r="D1121" s="11" t="s">
        <v>10136</v>
      </c>
      <c r="E1121" s="17">
        <v>7.65</v>
      </c>
      <c r="F1121" s="9">
        <v>100</v>
      </c>
      <c r="G1121" s="10">
        <f t="shared" si="17"/>
        <v>7.65</v>
      </c>
    </row>
    <row r="1122" spans="1:7">
      <c r="A1122" s="6" t="s">
        <v>9467</v>
      </c>
      <c r="B1122" s="5" t="s">
        <v>12284</v>
      </c>
      <c r="C1122" s="6" t="s">
        <v>8517</v>
      </c>
      <c r="D1122" s="11" t="s">
        <v>10136</v>
      </c>
      <c r="E1122" s="17">
        <v>11.28</v>
      </c>
      <c r="F1122" s="9">
        <v>20</v>
      </c>
      <c r="G1122" s="10">
        <f t="shared" si="17"/>
        <v>11.28</v>
      </c>
    </row>
    <row r="1123" spans="1:7">
      <c r="A1123" s="6" t="s">
        <v>9465</v>
      </c>
      <c r="B1123" s="5" t="s">
        <v>12282</v>
      </c>
      <c r="C1123" s="6" t="s">
        <v>8515</v>
      </c>
      <c r="D1123" s="11" t="s">
        <v>10136</v>
      </c>
      <c r="E1123" s="17">
        <v>11.28</v>
      </c>
      <c r="F1123" s="9">
        <v>100</v>
      </c>
      <c r="G1123" s="10">
        <f t="shared" si="17"/>
        <v>11.28</v>
      </c>
    </row>
    <row r="1124" spans="1:7">
      <c r="A1124" s="6" t="s">
        <v>9466</v>
      </c>
      <c r="B1124" s="5" t="s">
        <v>12283</v>
      </c>
      <c r="C1124" s="6" t="s">
        <v>8516</v>
      </c>
      <c r="D1124" s="11" t="s">
        <v>10136</v>
      </c>
      <c r="E1124" s="17">
        <v>11.28</v>
      </c>
      <c r="F1124" s="9">
        <v>100</v>
      </c>
      <c r="G1124" s="10">
        <f t="shared" si="17"/>
        <v>11.28</v>
      </c>
    </row>
    <row r="1125" spans="1:7">
      <c r="A1125" s="6" t="s">
        <v>9447</v>
      </c>
      <c r="B1125" s="5" t="s">
        <v>13432</v>
      </c>
      <c r="C1125" s="6" t="s">
        <v>8487</v>
      </c>
      <c r="D1125" s="11" t="s">
        <v>10136</v>
      </c>
      <c r="E1125" s="17">
        <v>14.21</v>
      </c>
      <c r="F1125" s="9">
        <v>100</v>
      </c>
      <c r="G1125" s="10">
        <f t="shared" si="17"/>
        <v>14.21</v>
      </c>
    </row>
    <row r="1126" spans="1:7">
      <c r="A1126" s="6" t="s">
        <v>9448</v>
      </c>
      <c r="B1126" s="5" t="s">
        <v>13315</v>
      </c>
      <c r="C1126" s="6" t="s">
        <v>8488</v>
      </c>
      <c r="D1126" s="11" t="s">
        <v>10136</v>
      </c>
      <c r="E1126" s="17">
        <v>9.07</v>
      </c>
      <c r="F1126" s="9">
        <v>100</v>
      </c>
      <c r="G1126" s="10">
        <f t="shared" si="17"/>
        <v>9.07</v>
      </c>
    </row>
    <row r="1127" spans="1:7">
      <c r="A1127" s="6" t="s">
        <v>9655</v>
      </c>
      <c r="B1127" s="5" t="s">
        <v>13122</v>
      </c>
      <c r="C1127" s="6" t="s">
        <v>8704</v>
      </c>
      <c r="D1127" s="11" t="s">
        <v>10136</v>
      </c>
      <c r="E1127" s="17">
        <v>5.12</v>
      </c>
      <c r="F1127" s="9">
        <v>100</v>
      </c>
      <c r="G1127" s="10">
        <f t="shared" si="17"/>
        <v>5.12</v>
      </c>
    </row>
    <row r="1128" spans="1:7">
      <c r="A1128" s="6" t="s">
        <v>9657</v>
      </c>
      <c r="B1128" s="5" t="s">
        <v>13132</v>
      </c>
      <c r="C1128" s="6" t="s">
        <v>8706</v>
      </c>
      <c r="D1128" s="11" t="s">
        <v>10136</v>
      </c>
      <c r="E1128" s="17">
        <v>13.04</v>
      </c>
      <c r="F1128" s="9">
        <v>100</v>
      </c>
      <c r="G1128" s="10">
        <f t="shared" si="17"/>
        <v>13.04</v>
      </c>
    </row>
    <row r="1129" spans="1:7">
      <c r="A1129" s="6" t="s">
        <v>9656</v>
      </c>
      <c r="B1129" s="5" t="s">
        <v>13121</v>
      </c>
      <c r="C1129" s="6" t="s">
        <v>8705</v>
      </c>
      <c r="D1129" s="11" t="s">
        <v>10136</v>
      </c>
      <c r="E1129" s="17">
        <v>7.47</v>
      </c>
      <c r="F1129" s="9">
        <v>100</v>
      </c>
      <c r="G1129" s="10">
        <f t="shared" si="17"/>
        <v>7.47</v>
      </c>
    </row>
    <row r="1130" spans="1:7">
      <c r="A1130" s="6" t="s">
        <v>9661</v>
      </c>
      <c r="B1130" s="5" t="s">
        <v>12532</v>
      </c>
      <c r="C1130" s="6" t="s">
        <v>8710</v>
      </c>
      <c r="D1130" s="11" t="s">
        <v>10136</v>
      </c>
      <c r="E1130" s="17">
        <v>6.24</v>
      </c>
      <c r="F1130" s="9">
        <v>100</v>
      </c>
      <c r="G1130" s="10">
        <f t="shared" si="17"/>
        <v>6.24</v>
      </c>
    </row>
    <row r="1131" spans="1:7">
      <c r="A1131" s="6" t="s">
        <v>9663</v>
      </c>
      <c r="B1131" s="5" t="s">
        <v>12533</v>
      </c>
      <c r="C1131" s="6" t="s">
        <v>8712</v>
      </c>
      <c r="D1131" s="11" t="s">
        <v>10136</v>
      </c>
      <c r="E1131" s="17">
        <v>14.77</v>
      </c>
      <c r="F1131" s="9">
        <v>100</v>
      </c>
      <c r="G1131" s="10">
        <f t="shared" si="17"/>
        <v>14.77</v>
      </c>
    </row>
    <row r="1132" spans="1:7">
      <c r="A1132" s="6" t="s">
        <v>9662</v>
      </c>
      <c r="B1132" s="5" t="s">
        <v>12531</v>
      </c>
      <c r="C1132" s="6" t="s">
        <v>8711</v>
      </c>
      <c r="D1132" s="11" t="s">
        <v>10136</v>
      </c>
      <c r="E1132" s="17">
        <v>8.85</v>
      </c>
      <c r="F1132" s="9">
        <v>100</v>
      </c>
      <c r="G1132" s="10">
        <f t="shared" si="17"/>
        <v>8.85</v>
      </c>
    </row>
    <row r="1133" spans="1:7">
      <c r="A1133" s="6" t="s">
        <v>9658</v>
      </c>
      <c r="B1133" s="5" t="s">
        <v>13124</v>
      </c>
      <c r="C1133" s="6" t="s">
        <v>8707</v>
      </c>
      <c r="D1133" s="11" t="s">
        <v>10136</v>
      </c>
      <c r="E1133" s="17">
        <v>5.12</v>
      </c>
      <c r="F1133" s="9">
        <v>100</v>
      </c>
      <c r="G1133" s="10">
        <f t="shared" si="17"/>
        <v>5.12</v>
      </c>
    </row>
    <row r="1134" spans="1:7">
      <c r="A1134" s="6" t="s">
        <v>9660</v>
      </c>
      <c r="B1134" s="5" t="s">
        <v>12534</v>
      </c>
      <c r="C1134" s="6" t="s">
        <v>8709</v>
      </c>
      <c r="D1134" s="11" t="s">
        <v>10136</v>
      </c>
      <c r="E1134" s="17">
        <v>13.04</v>
      </c>
      <c r="F1134" s="9">
        <v>40</v>
      </c>
      <c r="G1134" s="10">
        <f t="shared" si="17"/>
        <v>13.04</v>
      </c>
    </row>
    <row r="1135" spans="1:7">
      <c r="A1135" s="6" t="s">
        <v>9659</v>
      </c>
      <c r="B1135" s="5" t="s">
        <v>13123</v>
      </c>
      <c r="C1135" s="6" t="s">
        <v>8708</v>
      </c>
      <c r="D1135" s="11" t="s">
        <v>10136</v>
      </c>
      <c r="E1135" s="17">
        <v>7.47</v>
      </c>
      <c r="F1135" s="9">
        <v>100</v>
      </c>
      <c r="G1135" s="10">
        <f t="shared" si="17"/>
        <v>7.47</v>
      </c>
    </row>
    <row r="1136" spans="1:7">
      <c r="A1136" s="6" t="s">
        <v>9479</v>
      </c>
      <c r="B1136" s="5" t="s">
        <v>13422</v>
      </c>
      <c r="C1136" s="6" t="s">
        <v>8529</v>
      </c>
      <c r="D1136" s="11" t="s">
        <v>10136</v>
      </c>
      <c r="E1136" s="17">
        <v>15.55</v>
      </c>
      <c r="F1136" s="9">
        <v>100</v>
      </c>
      <c r="G1136" s="10">
        <f t="shared" si="17"/>
        <v>15.55</v>
      </c>
    </row>
    <row r="1137" spans="1:7">
      <c r="A1137" s="6" t="s">
        <v>8279</v>
      </c>
      <c r="B1137" s="5" t="s">
        <v>11337</v>
      </c>
      <c r="C1137" s="6" t="s">
        <v>8510</v>
      </c>
      <c r="D1137" s="11" t="s">
        <v>10136</v>
      </c>
      <c r="E1137" s="17">
        <v>22.75</v>
      </c>
      <c r="F1137" s="9">
        <v>30</v>
      </c>
      <c r="G1137" s="10">
        <f t="shared" si="17"/>
        <v>22.75</v>
      </c>
    </row>
    <row r="1138" spans="1:7">
      <c r="A1138" s="6" t="s">
        <v>8280</v>
      </c>
      <c r="B1138" s="5" t="s">
        <v>11334</v>
      </c>
      <c r="C1138" s="6" t="s">
        <v>8511</v>
      </c>
      <c r="D1138" s="11" t="s">
        <v>10136</v>
      </c>
      <c r="E1138" s="17">
        <v>22.75</v>
      </c>
      <c r="F1138" s="9">
        <v>100</v>
      </c>
      <c r="G1138" s="10">
        <f t="shared" si="17"/>
        <v>22.75</v>
      </c>
    </row>
    <row r="1139" spans="1:7">
      <c r="A1139" s="6" t="s">
        <v>8281</v>
      </c>
      <c r="B1139" s="5" t="s">
        <v>11335</v>
      </c>
      <c r="C1139" s="6" t="s">
        <v>8512</v>
      </c>
      <c r="D1139" s="11" t="s">
        <v>10136</v>
      </c>
      <c r="E1139" s="17">
        <v>22.75</v>
      </c>
      <c r="F1139" s="9">
        <v>30</v>
      </c>
      <c r="G1139" s="10">
        <f t="shared" si="17"/>
        <v>22.75</v>
      </c>
    </row>
    <row r="1140" spans="1:7">
      <c r="A1140" s="6" t="s">
        <v>9469</v>
      </c>
      <c r="B1140" s="5" t="s">
        <v>12328</v>
      </c>
      <c r="C1140" s="6" t="s">
        <v>8519</v>
      </c>
      <c r="D1140" s="11" t="s">
        <v>10136</v>
      </c>
      <c r="E1140" s="17">
        <v>22.75</v>
      </c>
      <c r="F1140" s="9">
        <v>100</v>
      </c>
      <c r="G1140" s="10">
        <f t="shared" si="17"/>
        <v>22.75</v>
      </c>
    </row>
    <row r="1141" spans="1:7">
      <c r="A1141" s="6" t="s">
        <v>8278</v>
      </c>
      <c r="B1141" s="5" t="s">
        <v>11336</v>
      </c>
      <c r="C1141" s="6" t="s">
        <v>8509</v>
      </c>
      <c r="D1141" s="11" t="s">
        <v>10136</v>
      </c>
      <c r="E1141" s="17">
        <v>13.04</v>
      </c>
      <c r="F1141" s="9">
        <v>100</v>
      </c>
      <c r="G1141" s="10">
        <f t="shared" si="17"/>
        <v>13.04</v>
      </c>
    </row>
    <row r="1142" spans="1:7">
      <c r="A1142" s="6" t="s">
        <v>9481</v>
      </c>
      <c r="B1142" s="5" t="s">
        <v>13982</v>
      </c>
      <c r="C1142" s="6" t="s">
        <v>8531</v>
      </c>
      <c r="D1142" s="11" t="s">
        <v>10136</v>
      </c>
      <c r="E1142" s="17">
        <v>9.76</v>
      </c>
      <c r="F1142" s="9">
        <v>100</v>
      </c>
      <c r="G1142" s="10">
        <f t="shared" si="17"/>
        <v>9.76</v>
      </c>
    </row>
    <row r="1143" spans="1:7">
      <c r="A1143" s="6" t="s">
        <v>9512</v>
      </c>
      <c r="B1143" s="5" t="s">
        <v>12331</v>
      </c>
      <c r="C1143" s="6" t="s">
        <v>8561</v>
      </c>
      <c r="D1143" s="11" t="s">
        <v>10136</v>
      </c>
      <c r="E1143" s="17">
        <v>10.029999999999999</v>
      </c>
      <c r="F1143" s="9">
        <v>100</v>
      </c>
      <c r="G1143" s="10">
        <f t="shared" si="17"/>
        <v>10.029999999999999</v>
      </c>
    </row>
    <row r="1144" spans="1:7">
      <c r="A1144" s="6" t="s">
        <v>9470</v>
      </c>
      <c r="B1144" s="5" t="s">
        <v>12308</v>
      </c>
      <c r="C1144" s="6" t="s">
        <v>8520</v>
      </c>
      <c r="D1144" s="11" t="s">
        <v>10136</v>
      </c>
      <c r="E1144" s="17">
        <v>5.97</v>
      </c>
      <c r="F1144" s="9">
        <v>100</v>
      </c>
      <c r="G1144" s="10">
        <f t="shared" si="17"/>
        <v>5.97</v>
      </c>
    </row>
    <row r="1145" spans="1:7">
      <c r="A1145" s="6" t="s">
        <v>8274</v>
      </c>
      <c r="B1145" s="5" t="s">
        <v>12820</v>
      </c>
      <c r="C1145" s="6" t="s">
        <v>8505</v>
      </c>
      <c r="D1145" s="11" t="s">
        <v>10136</v>
      </c>
      <c r="E1145" s="17">
        <v>6.21</v>
      </c>
      <c r="F1145" s="9">
        <v>100</v>
      </c>
      <c r="G1145" s="10">
        <f t="shared" si="17"/>
        <v>6.21</v>
      </c>
    </row>
    <row r="1146" spans="1:7">
      <c r="A1146" s="6" t="s">
        <v>9472</v>
      </c>
      <c r="B1146" s="5" t="s">
        <v>12322</v>
      </c>
      <c r="C1146" s="6" t="s">
        <v>8522</v>
      </c>
      <c r="D1146" s="11" t="s">
        <v>10136</v>
      </c>
      <c r="E1146" s="17">
        <v>7.81</v>
      </c>
      <c r="F1146" s="9">
        <v>100</v>
      </c>
      <c r="G1146" s="10">
        <f t="shared" si="17"/>
        <v>7.81</v>
      </c>
    </row>
    <row r="1147" spans="1:7">
      <c r="A1147" s="6" t="s">
        <v>8282</v>
      </c>
      <c r="B1147" s="5" t="s">
        <v>11338</v>
      </c>
      <c r="C1147" s="6" t="s">
        <v>8513</v>
      </c>
      <c r="D1147" s="11" t="s">
        <v>10136</v>
      </c>
      <c r="E1147" s="17">
        <v>3.95</v>
      </c>
      <c r="F1147" s="9">
        <v>100</v>
      </c>
      <c r="G1147" s="10">
        <f t="shared" si="17"/>
        <v>3.95</v>
      </c>
    </row>
    <row r="1148" spans="1:7">
      <c r="A1148" s="6" t="s">
        <v>9464</v>
      </c>
      <c r="B1148" s="5" t="s">
        <v>11339</v>
      </c>
      <c r="C1148" s="6" t="s">
        <v>8514</v>
      </c>
      <c r="D1148" s="11" t="s">
        <v>10136</v>
      </c>
      <c r="E1148" s="17">
        <v>3.95</v>
      </c>
      <c r="F1148" s="9">
        <v>100</v>
      </c>
      <c r="G1148" s="10">
        <f t="shared" si="17"/>
        <v>3.95</v>
      </c>
    </row>
    <row r="1149" spans="1:7">
      <c r="A1149" s="6" t="s">
        <v>8277</v>
      </c>
      <c r="B1149" s="5" t="s">
        <v>11333</v>
      </c>
      <c r="C1149" s="6" t="s">
        <v>8508</v>
      </c>
      <c r="D1149" s="11" t="s">
        <v>10136</v>
      </c>
      <c r="E1149" s="17">
        <v>21.25</v>
      </c>
      <c r="F1149" s="9">
        <v>100</v>
      </c>
      <c r="G1149" s="10">
        <f t="shared" si="17"/>
        <v>21.25</v>
      </c>
    </row>
    <row r="1150" spans="1:7">
      <c r="A1150" s="6" t="s">
        <v>9471</v>
      </c>
      <c r="B1150" s="5" t="s">
        <v>12309</v>
      </c>
      <c r="C1150" s="6" t="s">
        <v>8521</v>
      </c>
      <c r="D1150" s="11" t="s">
        <v>10136</v>
      </c>
      <c r="E1150" s="17">
        <v>15.97</v>
      </c>
      <c r="F1150" s="9">
        <v>100</v>
      </c>
      <c r="G1150" s="10">
        <f t="shared" si="17"/>
        <v>15.97</v>
      </c>
    </row>
    <row r="1151" spans="1:7">
      <c r="A1151" s="6" t="s">
        <v>9449</v>
      </c>
      <c r="B1151" s="5" t="s">
        <v>12464</v>
      </c>
      <c r="C1151" s="6" t="s">
        <v>8489</v>
      </c>
      <c r="D1151" s="11" t="s">
        <v>10136</v>
      </c>
      <c r="E1151" s="17">
        <v>13.39</v>
      </c>
      <c r="F1151" s="9">
        <v>36</v>
      </c>
      <c r="G1151" s="10">
        <f t="shared" si="17"/>
        <v>13.39</v>
      </c>
    </row>
    <row r="1152" spans="1:7">
      <c r="A1152" s="6" t="s">
        <v>9615</v>
      </c>
      <c r="B1152" s="5" t="s">
        <v>12699</v>
      </c>
      <c r="C1152" s="6" t="s">
        <v>8664</v>
      </c>
      <c r="D1152" s="11" t="s">
        <v>10136</v>
      </c>
      <c r="E1152" s="17">
        <v>51.15</v>
      </c>
      <c r="F1152" s="9">
        <v>25</v>
      </c>
      <c r="G1152" s="10">
        <f t="shared" si="17"/>
        <v>51.15</v>
      </c>
    </row>
    <row r="1153" spans="1:7">
      <c r="A1153" s="6" t="s">
        <v>9636</v>
      </c>
      <c r="B1153" s="5" t="s">
        <v>12964</v>
      </c>
      <c r="C1153" s="6" t="s">
        <v>8685</v>
      </c>
      <c r="D1153" s="11" t="s">
        <v>10136</v>
      </c>
      <c r="E1153" s="17">
        <v>6.93</v>
      </c>
      <c r="F1153" s="9">
        <v>100</v>
      </c>
      <c r="G1153" s="10">
        <f t="shared" si="17"/>
        <v>6.93</v>
      </c>
    </row>
    <row r="1154" spans="1:7">
      <c r="A1154" s="6" t="s">
        <v>9637</v>
      </c>
      <c r="B1154" s="5" t="s">
        <v>12965</v>
      </c>
      <c r="C1154" s="6" t="s">
        <v>8686</v>
      </c>
      <c r="D1154" s="11" t="s">
        <v>10136</v>
      </c>
      <c r="E1154" s="17">
        <v>6.93</v>
      </c>
      <c r="F1154" s="9">
        <v>100</v>
      </c>
      <c r="G1154" s="10">
        <f t="shared" si="17"/>
        <v>6.93</v>
      </c>
    </row>
    <row r="1155" spans="1:7">
      <c r="A1155" s="6" t="s">
        <v>9638</v>
      </c>
      <c r="B1155" s="5" t="s">
        <v>12966</v>
      </c>
      <c r="C1155" s="6" t="s">
        <v>8687</v>
      </c>
      <c r="D1155" s="11" t="s">
        <v>10136</v>
      </c>
      <c r="E1155" s="17">
        <v>6.93</v>
      </c>
      <c r="F1155" s="9">
        <v>100</v>
      </c>
      <c r="G1155" s="10">
        <f t="shared" ref="G1155:G1218" si="18">ROUND(E1155*(1-$G$1),2)</f>
        <v>6.93</v>
      </c>
    </row>
    <row r="1156" spans="1:7">
      <c r="A1156" s="6" t="s">
        <v>9621</v>
      </c>
      <c r="B1156" s="5" t="s">
        <v>12948</v>
      </c>
      <c r="C1156" s="6" t="s">
        <v>8670</v>
      </c>
      <c r="D1156" s="11" t="s">
        <v>10136</v>
      </c>
      <c r="E1156" s="17">
        <v>6.93</v>
      </c>
      <c r="F1156" s="9">
        <v>100</v>
      </c>
      <c r="G1156" s="10">
        <f t="shared" si="18"/>
        <v>6.93</v>
      </c>
    </row>
    <row r="1157" spans="1:7">
      <c r="A1157" s="6" t="s">
        <v>9626</v>
      </c>
      <c r="B1157" s="5" t="s">
        <v>12953</v>
      </c>
      <c r="C1157" s="6" t="s">
        <v>8675</v>
      </c>
      <c r="D1157" s="11" t="s">
        <v>10136</v>
      </c>
      <c r="E1157" s="17">
        <v>6.93</v>
      </c>
      <c r="F1157" s="9">
        <v>100</v>
      </c>
      <c r="G1157" s="10">
        <f t="shared" si="18"/>
        <v>6.93</v>
      </c>
    </row>
    <row r="1158" spans="1:7">
      <c r="A1158" s="6" t="s">
        <v>9639</v>
      </c>
      <c r="B1158" s="5" t="s">
        <v>12967</v>
      </c>
      <c r="C1158" s="6" t="s">
        <v>8688</v>
      </c>
      <c r="D1158" s="11" t="s">
        <v>10136</v>
      </c>
      <c r="E1158" s="17">
        <v>6.93</v>
      </c>
      <c r="F1158" s="9">
        <v>100</v>
      </c>
      <c r="G1158" s="10">
        <f t="shared" si="18"/>
        <v>6.93</v>
      </c>
    </row>
    <row r="1159" spans="1:7">
      <c r="A1159" s="6" t="s">
        <v>9618</v>
      </c>
      <c r="B1159" s="5" t="s">
        <v>12945</v>
      </c>
      <c r="C1159" s="6" t="s">
        <v>8667</v>
      </c>
      <c r="D1159" s="11" t="s">
        <v>10136</v>
      </c>
      <c r="E1159" s="17">
        <v>6.93</v>
      </c>
      <c r="F1159" s="9">
        <v>100</v>
      </c>
      <c r="G1159" s="10">
        <f t="shared" si="18"/>
        <v>6.93</v>
      </c>
    </row>
    <row r="1160" spans="1:7">
      <c r="A1160" s="6" t="s">
        <v>9622</v>
      </c>
      <c r="B1160" s="5" t="s">
        <v>12949</v>
      </c>
      <c r="C1160" s="6" t="s">
        <v>8671</v>
      </c>
      <c r="D1160" s="11" t="s">
        <v>10136</v>
      </c>
      <c r="E1160" s="17">
        <v>6.93</v>
      </c>
      <c r="F1160" s="9">
        <v>100</v>
      </c>
      <c r="G1160" s="10">
        <f t="shared" si="18"/>
        <v>6.93</v>
      </c>
    </row>
    <row r="1161" spans="1:7">
      <c r="A1161" s="6" t="s">
        <v>9635</v>
      </c>
      <c r="B1161" s="5" t="s">
        <v>12963</v>
      </c>
      <c r="C1161" s="6" t="s">
        <v>8684</v>
      </c>
      <c r="D1161" s="11" t="s">
        <v>10136</v>
      </c>
      <c r="E1161" s="17">
        <v>6.93</v>
      </c>
      <c r="F1161" s="9">
        <v>100</v>
      </c>
      <c r="G1161" s="10">
        <f t="shared" si="18"/>
        <v>6.93</v>
      </c>
    </row>
    <row r="1162" spans="1:7">
      <c r="A1162" s="6" t="s">
        <v>10068</v>
      </c>
      <c r="B1162" s="5" t="s">
        <v>12962</v>
      </c>
      <c r="C1162" s="6" t="s">
        <v>10055</v>
      </c>
      <c r="D1162" s="11" t="s">
        <v>10136</v>
      </c>
      <c r="E1162" s="17">
        <v>6.93</v>
      </c>
      <c r="F1162" s="9">
        <v>100</v>
      </c>
      <c r="G1162" s="10">
        <f t="shared" si="18"/>
        <v>6.93</v>
      </c>
    </row>
    <row r="1163" spans="1:7">
      <c r="A1163" s="6" t="s">
        <v>9616</v>
      </c>
      <c r="B1163" s="5" t="s">
        <v>12802</v>
      </c>
      <c r="C1163" s="6" t="s">
        <v>8665</v>
      </c>
      <c r="D1163" s="11" t="s">
        <v>10136</v>
      </c>
      <c r="E1163" s="17">
        <v>73.680000000000007</v>
      </c>
      <c r="F1163" s="9">
        <v>100</v>
      </c>
      <c r="G1163" s="10">
        <f t="shared" si="18"/>
        <v>73.680000000000007</v>
      </c>
    </row>
    <row r="1164" spans="1:7">
      <c r="A1164" s="6" t="s">
        <v>9619</v>
      </c>
      <c r="B1164" s="5" t="s">
        <v>12946</v>
      </c>
      <c r="C1164" s="6" t="s">
        <v>8668</v>
      </c>
      <c r="D1164" s="11" t="s">
        <v>10136</v>
      </c>
      <c r="E1164" s="17">
        <v>32.69</v>
      </c>
      <c r="F1164" s="9">
        <v>100</v>
      </c>
      <c r="G1164" s="10">
        <f t="shared" si="18"/>
        <v>32.69</v>
      </c>
    </row>
    <row r="1165" spans="1:7">
      <c r="A1165" s="6" t="s">
        <v>9620</v>
      </c>
      <c r="B1165" s="5" t="s">
        <v>12947</v>
      </c>
      <c r="C1165" s="6" t="s">
        <v>8669</v>
      </c>
      <c r="D1165" s="11" t="s">
        <v>10136</v>
      </c>
      <c r="E1165" s="17">
        <v>35.44</v>
      </c>
      <c r="F1165" s="9">
        <v>100</v>
      </c>
      <c r="G1165" s="10">
        <f t="shared" si="18"/>
        <v>35.44</v>
      </c>
    </row>
    <row r="1166" spans="1:7">
      <c r="A1166" s="6" t="s">
        <v>9634</v>
      </c>
      <c r="B1166" s="5" t="s">
        <v>12961</v>
      </c>
      <c r="C1166" s="6" t="s">
        <v>8683</v>
      </c>
      <c r="D1166" s="11" t="s">
        <v>10136</v>
      </c>
      <c r="E1166" s="17">
        <v>29.15</v>
      </c>
      <c r="F1166" s="9">
        <v>0</v>
      </c>
      <c r="G1166" s="10">
        <f t="shared" si="18"/>
        <v>29.15</v>
      </c>
    </row>
    <row r="1167" spans="1:7">
      <c r="A1167" s="6" t="s">
        <v>17781</v>
      </c>
      <c r="B1167" s="5" t="s">
        <v>17860</v>
      </c>
      <c r="C1167" s="6" t="s">
        <v>17821</v>
      </c>
      <c r="D1167" s="11" t="s">
        <v>10136</v>
      </c>
      <c r="E1167" s="17">
        <v>51.15</v>
      </c>
      <c r="F1167" s="9">
        <v>10</v>
      </c>
      <c r="G1167" s="10">
        <f t="shared" si="18"/>
        <v>51.15</v>
      </c>
    </row>
    <row r="1168" spans="1:7">
      <c r="A1168" s="6" t="s">
        <v>17778</v>
      </c>
      <c r="B1168" s="5" t="s">
        <v>17857</v>
      </c>
      <c r="C1168" s="6" t="s">
        <v>17818</v>
      </c>
      <c r="D1168" s="11" t="s">
        <v>10136</v>
      </c>
      <c r="E1168" s="17">
        <v>11.41</v>
      </c>
      <c r="F1168" s="9">
        <v>20</v>
      </c>
      <c r="G1168" s="10">
        <f t="shared" si="18"/>
        <v>11.41</v>
      </c>
    </row>
    <row r="1169" spans="1:7">
      <c r="A1169" s="6" t="s">
        <v>17779</v>
      </c>
      <c r="B1169" s="5" t="s">
        <v>17858</v>
      </c>
      <c r="C1169" s="6" t="s">
        <v>17819</v>
      </c>
      <c r="D1169" s="11" t="s">
        <v>10136</v>
      </c>
      <c r="E1169" s="17">
        <v>11.41</v>
      </c>
      <c r="F1169" s="9">
        <v>24</v>
      </c>
      <c r="G1169" s="10">
        <f t="shared" si="18"/>
        <v>11.41</v>
      </c>
    </row>
    <row r="1170" spans="1:7">
      <c r="A1170" s="6" t="s">
        <v>17780</v>
      </c>
      <c r="B1170" s="5" t="s">
        <v>17859</v>
      </c>
      <c r="C1170" s="6" t="s">
        <v>17820</v>
      </c>
      <c r="D1170" s="11" t="s">
        <v>10136</v>
      </c>
      <c r="E1170" s="17">
        <v>11.41</v>
      </c>
      <c r="F1170" s="9">
        <v>50</v>
      </c>
      <c r="G1170" s="10">
        <f t="shared" si="18"/>
        <v>11.41</v>
      </c>
    </row>
    <row r="1171" spans="1:7">
      <c r="A1171" s="6" t="s">
        <v>10461</v>
      </c>
      <c r="B1171" s="5" t="s">
        <v>15752</v>
      </c>
      <c r="C1171" s="6" t="s">
        <v>10913</v>
      </c>
      <c r="D1171" s="11" t="s">
        <v>10136</v>
      </c>
      <c r="E1171" s="17">
        <v>304.29000000000002</v>
      </c>
      <c r="F1171" s="9">
        <v>5</v>
      </c>
      <c r="G1171" s="10">
        <f t="shared" si="18"/>
        <v>304.29000000000002</v>
      </c>
    </row>
    <row r="1172" spans="1:7">
      <c r="A1172" s="6" t="s">
        <v>10462</v>
      </c>
      <c r="B1172" s="5" t="s">
        <v>15753</v>
      </c>
      <c r="C1172" s="6" t="s">
        <v>10914</v>
      </c>
      <c r="D1172" s="11" t="s">
        <v>10136</v>
      </c>
      <c r="E1172" s="17">
        <v>142.11000000000001</v>
      </c>
      <c r="F1172" s="9">
        <v>100</v>
      </c>
      <c r="G1172" s="10">
        <f t="shared" si="18"/>
        <v>142.11000000000001</v>
      </c>
    </row>
    <row r="1173" spans="1:7">
      <c r="A1173" s="6" t="s">
        <v>10463</v>
      </c>
      <c r="B1173" s="5" t="s">
        <v>15754</v>
      </c>
      <c r="C1173" s="6" t="s">
        <v>10915</v>
      </c>
      <c r="D1173" s="11" t="s">
        <v>10136</v>
      </c>
      <c r="E1173" s="17">
        <v>351.44</v>
      </c>
      <c r="F1173" s="9">
        <v>5</v>
      </c>
      <c r="G1173" s="10">
        <f t="shared" si="18"/>
        <v>351.44</v>
      </c>
    </row>
    <row r="1174" spans="1:7">
      <c r="A1174" s="6" t="s">
        <v>10464</v>
      </c>
      <c r="B1174" s="5" t="s">
        <v>15755</v>
      </c>
      <c r="C1174" s="6" t="s">
        <v>10916</v>
      </c>
      <c r="D1174" s="11" t="s">
        <v>10136</v>
      </c>
      <c r="E1174" s="17">
        <v>206.56</v>
      </c>
      <c r="F1174" s="9">
        <v>100</v>
      </c>
      <c r="G1174" s="10">
        <f t="shared" si="18"/>
        <v>206.56</v>
      </c>
    </row>
    <row r="1175" spans="1:7">
      <c r="A1175" s="6" t="s">
        <v>10465</v>
      </c>
      <c r="B1175" s="5" t="s">
        <v>15756</v>
      </c>
      <c r="C1175" s="6" t="s">
        <v>10917</v>
      </c>
      <c r="D1175" s="11" t="s">
        <v>10136</v>
      </c>
      <c r="E1175" s="17">
        <v>314.56</v>
      </c>
      <c r="F1175" s="9">
        <v>5</v>
      </c>
      <c r="G1175" s="10">
        <f t="shared" si="18"/>
        <v>314.56</v>
      </c>
    </row>
    <row r="1176" spans="1:7">
      <c r="A1176" s="6" t="s">
        <v>10466</v>
      </c>
      <c r="B1176" s="5" t="s">
        <v>15757</v>
      </c>
      <c r="C1176" s="6" t="s">
        <v>10918</v>
      </c>
      <c r="D1176" s="11" t="s">
        <v>10136</v>
      </c>
      <c r="E1176" s="17">
        <v>170.56</v>
      </c>
      <c r="F1176" s="9">
        <v>100</v>
      </c>
      <c r="G1176" s="10">
        <f t="shared" si="18"/>
        <v>170.56</v>
      </c>
    </row>
    <row r="1177" spans="1:7">
      <c r="A1177" s="6" t="s">
        <v>17775</v>
      </c>
      <c r="B1177" s="5" t="s">
        <v>17853</v>
      </c>
      <c r="C1177" s="6" t="s">
        <v>17814</v>
      </c>
      <c r="D1177" s="11" t="s">
        <v>10136</v>
      </c>
      <c r="E1177" s="17">
        <v>355.71</v>
      </c>
      <c r="F1177" s="9">
        <v>5</v>
      </c>
      <c r="G1177" s="10">
        <f t="shared" si="18"/>
        <v>355.71</v>
      </c>
    </row>
    <row r="1178" spans="1:7">
      <c r="A1178" s="6" t="s">
        <v>17776</v>
      </c>
      <c r="B1178" s="5" t="s">
        <v>17854</v>
      </c>
      <c r="C1178" s="6" t="s">
        <v>17815</v>
      </c>
      <c r="D1178" s="11" t="s">
        <v>10136</v>
      </c>
      <c r="E1178" s="17">
        <v>214.29</v>
      </c>
      <c r="F1178" s="9">
        <v>10</v>
      </c>
      <c r="G1178" s="10">
        <f t="shared" si="18"/>
        <v>214.29</v>
      </c>
    </row>
    <row r="1179" spans="1:7">
      <c r="A1179" s="6" t="s">
        <v>17770</v>
      </c>
      <c r="B1179" s="5" t="s">
        <v>17848</v>
      </c>
      <c r="C1179" s="6" t="s">
        <v>17809</v>
      </c>
      <c r="D1179" s="11" t="s">
        <v>10136</v>
      </c>
      <c r="E1179" s="17">
        <v>355.71</v>
      </c>
      <c r="F1179" s="9">
        <v>0</v>
      </c>
      <c r="G1179" s="10">
        <f t="shared" si="18"/>
        <v>355.71</v>
      </c>
    </row>
    <row r="1180" spans="1:7">
      <c r="A1180" s="6" t="s">
        <v>17772</v>
      </c>
      <c r="B1180" s="5" t="s">
        <v>17850</v>
      </c>
      <c r="C1180" s="6" t="s">
        <v>17811</v>
      </c>
      <c r="D1180" s="11" t="s">
        <v>10136</v>
      </c>
      <c r="E1180" s="17">
        <v>214.29</v>
      </c>
      <c r="F1180" s="9">
        <v>0</v>
      </c>
      <c r="G1180" s="10">
        <f t="shared" si="18"/>
        <v>214.29</v>
      </c>
    </row>
    <row r="1181" spans="1:7">
      <c r="A1181" s="6" t="s">
        <v>17771</v>
      </c>
      <c r="B1181" s="5" t="s">
        <v>17849</v>
      </c>
      <c r="C1181" s="6" t="s">
        <v>17810</v>
      </c>
      <c r="D1181" s="11" t="s">
        <v>10136</v>
      </c>
      <c r="E1181" s="17">
        <v>404.21</v>
      </c>
      <c r="F1181" s="9">
        <v>0</v>
      </c>
      <c r="G1181" s="10">
        <f t="shared" si="18"/>
        <v>404.21</v>
      </c>
    </row>
    <row r="1182" spans="1:7">
      <c r="A1182" s="6" t="s">
        <v>17773</v>
      </c>
      <c r="B1182" s="5" t="s">
        <v>17851</v>
      </c>
      <c r="C1182" s="6" t="s">
        <v>17812</v>
      </c>
      <c r="D1182" s="11" t="s">
        <v>10136</v>
      </c>
      <c r="E1182" s="17">
        <v>260.39999999999998</v>
      </c>
      <c r="F1182" s="9">
        <v>4</v>
      </c>
      <c r="G1182" s="10">
        <f t="shared" si="18"/>
        <v>260.39999999999998</v>
      </c>
    </row>
    <row r="1183" spans="1:7">
      <c r="A1183" s="6" t="s">
        <v>17769</v>
      </c>
      <c r="B1183" s="5" t="s">
        <v>17847</v>
      </c>
      <c r="C1183" s="6" t="s">
        <v>17808</v>
      </c>
      <c r="D1183" s="11" t="s">
        <v>10136</v>
      </c>
      <c r="E1183" s="17">
        <v>81.44</v>
      </c>
      <c r="F1183" s="9">
        <v>25</v>
      </c>
      <c r="G1183" s="10">
        <f t="shared" si="18"/>
        <v>81.44</v>
      </c>
    </row>
    <row r="1184" spans="1:7">
      <c r="A1184" s="6" t="s">
        <v>4169</v>
      </c>
      <c r="B1184" s="5" t="s">
        <v>12614</v>
      </c>
      <c r="C1184" s="6" t="s">
        <v>2639</v>
      </c>
      <c r="D1184" s="11" t="s">
        <v>7981</v>
      </c>
      <c r="E1184" s="17">
        <v>17.62</v>
      </c>
      <c r="F1184" s="9">
        <v>100</v>
      </c>
      <c r="G1184" s="10">
        <f t="shared" si="18"/>
        <v>17.62</v>
      </c>
    </row>
    <row r="1185" spans="1:7">
      <c r="A1185" s="6" t="s">
        <v>4171</v>
      </c>
      <c r="B1185" s="5" t="s">
        <v>12615</v>
      </c>
      <c r="C1185" s="6" t="s">
        <v>2641</v>
      </c>
      <c r="D1185" s="11" t="s">
        <v>7981</v>
      </c>
      <c r="E1185" s="17">
        <v>22.67</v>
      </c>
      <c r="F1185" s="9">
        <v>100</v>
      </c>
      <c r="G1185" s="10">
        <f t="shared" si="18"/>
        <v>22.67</v>
      </c>
    </row>
    <row r="1186" spans="1:7">
      <c r="A1186" s="6" t="s">
        <v>4170</v>
      </c>
      <c r="B1186" s="5" t="s">
        <v>12616</v>
      </c>
      <c r="C1186" s="6" t="s">
        <v>2640</v>
      </c>
      <c r="D1186" s="11" t="s">
        <v>7981</v>
      </c>
      <c r="E1186" s="17">
        <v>18.57</v>
      </c>
      <c r="F1186" s="9">
        <v>100</v>
      </c>
      <c r="G1186" s="10">
        <f t="shared" si="18"/>
        <v>18.57</v>
      </c>
    </row>
    <row r="1187" spans="1:7">
      <c r="A1187" s="6" t="s">
        <v>4172</v>
      </c>
      <c r="B1187" s="5" t="s">
        <v>12617</v>
      </c>
      <c r="C1187" s="6" t="s">
        <v>2642</v>
      </c>
      <c r="D1187" s="11" t="s">
        <v>7981</v>
      </c>
      <c r="E1187" s="17">
        <v>23.13</v>
      </c>
      <c r="F1187" s="9">
        <v>100</v>
      </c>
      <c r="G1187" s="10">
        <f t="shared" si="18"/>
        <v>23.13</v>
      </c>
    </row>
    <row r="1188" spans="1:7">
      <c r="A1188" s="6" t="s">
        <v>10472</v>
      </c>
      <c r="B1188" s="5" t="s">
        <v>16743</v>
      </c>
      <c r="C1188" s="6" t="s">
        <v>10924</v>
      </c>
      <c r="D1188" s="11" t="s">
        <v>8205</v>
      </c>
      <c r="E1188" s="17">
        <v>213.41</v>
      </c>
      <c r="F1188" s="9">
        <v>15</v>
      </c>
      <c r="G1188" s="10">
        <f t="shared" si="18"/>
        <v>213.41</v>
      </c>
    </row>
    <row r="1189" spans="1:7">
      <c r="A1189" s="6" t="s">
        <v>10473</v>
      </c>
      <c r="B1189" s="5" t="s">
        <v>16744</v>
      </c>
      <c r="C1189" s="6" t="s">
        <v>10925</v>
      </c>
      <c r="D1189" s="11" t="s">
        <v>8205</v>
      </c>
      <c r="E1189" s="17">
        <v>214.43</v>
      </c>
      <c r="F1189" s="9">
        <v>15</v>
      </c>
      <c r="G1189" s="10">
        <f t="shared" si="18"/>
        <v>214.43</v>
      </c>
    </row>
    <row r="1190" spans="1:7">
      <c r="A1190" s="6" t="s">
        <v>10474</v>
      </c>
      <c r="B1190" s="5" t="s">
        <v>16745</v>
      </c>
      <c r="C1190" s="6" t="s">
        <v>10926</v>
      </c>
      <c r="D1190" s="11" t="s">
        <v>8205</v>
      </c>
      <c r="E1190" s="17">
        <v>239.29</v>
      </c>
      <c r="F1190" s="9">
        <v>15</v>
      </c>
      <c r="G1190" s="10">
        <f t="shared" si="18"/>
        <v>239.29</v>
      </c>
    </row>
    <row r="1191" spans="1:7">
      <c r="A1191" s="6" t="s">
        <v>8216</v>
      </c>
      <c r="B1191" s="5" t="s">
        <v>17748</v>
      </c>
      <c r="C1191" s="6" t="s">
        <v>7964</v>
      </c>
      <c r="D1191" s="11" t="s">
        <v>8205</v>
      </c>
      <c r="E1191" s="17">
        <v>218.97</v>
      </c>
      <c r="F1191" s="9">
        <v>12</v>
      </c>
      <c r="G1191" s="10">
        <f t="shared" si="18"/>
        <v>218.97</v>
      </c>
    </row>
    <row r="1192" spans="1:7">
      <c r="A1192" s="6" t="s">
        <v>8217</v>
      </c>
      <c r="B1192" s="5" t="s">
        <v>17750</v>
      </c>
      <c r="C1192" s="6" t="s">
        <v>7965</v>
      </c>
      <c r="D1192" s="11" t="s">
        <v>8205</v>
      </c>
      <c r="E1192" s="17">
        <v>189.62</v>
      </c>
      <c r="F1192" s="9">
        <v>10</v>
      </c>
      <c r="G1192" s="10">
        <f t="shared" si="18"/>
        <v>189.62</v>
      </c>
    </row>
    <row r="1193" spans="1:7">
      <c r="A1193" s="6" t="s">
        <v>8220</v>
      </c>
      <c r="B1193" s="5" t="s">
        <v>17752</v>
      </c>
      <c r="C1193" s="6" t="s">
        <v>7966</v>
      </c>
      <c r="D1193" s="11" t="s">
        <v>8205</v>
      </c>
      <c r="E1193" s="17">
        <v>183.49</v>
      </c>
      <c r="F1193" s="9">
        <v>6</v>
      </c>
      <c r="G1193" s="10">
        <f t="shared" si="18"/>
        <v>183.49</v>
      </c>
    </row>
    <row r="1194" spans="1:7">
      <c r="A1194" s="6" t="s">
        <v>16422</v>
      </c>
      <c r="B1194" s="5" t="s">
        <v>17012</v>
      </c>
      <c r="C1194" s="6" t="s">
        <v>16679</v>
      </c>
      <c r="D1194" s="11" t="s">
        <v>8205</v>
      </c>
      <c r="E1194" s="17">
        <v>151.85</v>
      </c>
      <c r="F1194" s="9">
        <v>6</v>
      </c>
      <c r="G1194" s="10">
        <f t="shared" si="18"/>
        <v>151.85</v>
      </c>
    </row>
    <row r="1195" spans="1:7">
      <c r="A1195" s="6" t="s">
        <v>10475</v>
      </c>
      <c r="B1195" s="5" t="s">
        <v>16746</v>
      </c>
      <c r="C1195" s="6" t="s">
        <v>10927</v>
      </c>
      <c r="D1195" s="11" t="s">
        <v>8205</v>
      </c>
      <c r="E1195" s="17">
        <v>379.54</v>
      </c>
      <c r="F1195" s="9">
        <v>20</v>
      </c>
      <c r="G1195" s="10">
        <f t="shared" si="18"/>
        <v>379.54</v>
      </c>
    </row>
    <row r="1196" spans="1:7">
      <c r="A1196" s="6" t="s">
        <v>10476</v>
      </c>
      <c r="B1196" s="5" t="s">
        <v>16747</v>
      </c>
      <c r="C1196" s="6" t="s">
        <v>10928</v>
      </c>
      <c r="D1196" s="11" t="s">
        <v>8205</v>
      </c>
      <c r="E1196" s="17">
        <v>379.54</v>
      </c>
      <c r="F1196" s="9">
        <v>20</v>
      </c>
      <c r="G1196" s="10">
        <f t="shared" si="18"/>
        <v>379.54</v>
      </c>
    </row>
    <row r="1197" spans="1:7">
      <c r="A1197" s="6" t="s">
        <v>8221</v>
      </c>
      <c r="B1197" s="5" t="s">
        <v>17244</v>
      </c>
      <c r="C1197" s="6" t="s">
        <v>7631</v>
      </c>
      <c r="D1197" s="11" t="s">
        <v>8205</v>
      </c>
      <c r="E1197" s="17">
        <v>379.54</v>
      </c>
      <c r="F1197" s="9">
        <v>20</v>
      </c>
      <c r="G1197" s="10">
        <f t="shared" si="18"/>
        <v>379.54</v>
      </c>
    </row>
    <row r="1198" spans="1:7">
      <c r="A1198" s="6" t="s">
        <v>10477</v>
      </c>
      <c r="B1198" s="5" t="s">
        <v>16748</v>
      </c>
      <c r="C1198" s="6" t="s">
        <v>10929</v>
      </c>
      <c r="D1198" s="11" t="s">
        <v>8205</v>
      </c>
      <c r="E1198" s="17">
        <v>207.94</v>
      </c>
      <c r="F1198" s="9">
        <v>15</v>
      </c>
      <c r="G1198" s="10">
        <f t="shared" si="18"/>
        <v>207.94</v>
      </c>
    </row>
    <row r="1199" spans="1:7">
      <c r="A1199" s="6" t="s">
        <v>8222</v>
      </c>
      <c r="B1199" s="5" t="s">
        <v>17239</v>
      </c>
      <c r="C1199" s="6" t="s">
        <v>7967</v>
      </c>
      <c r="D1199" s="11" t="s">
        <v>8205</v>
      </c>
      <c r="E1199" s="17">
        <v>379.54</v>
      </c>
      <c r="F1199" s="9">
        <v>20</v>
      </c>
      <c r="G1199" s="10">
        <f t="shared" si="18"/>
        <v>379.54</v>
      </c>
    </row>
    <row r="1200" spans="1:7">
      <c r="A1200" s="6" t="s">
        <v>8223</v>
      </c>
      <c r="B1200" s="5" t="s">
        <v>17240</v>
      </c>
      <c r="C1200" s="6" t="s">
        <v>7632</v>
      </c>
      <c r="D1200" s="11" t="s">
        <v>8205</v>
      </c>
      <c r="E1200" s="17">
        <v>379.54</v>
      </c>
      <c r="F1200" s="9">
        <v>20</v>
      </c>
      <c r="G1200" s="10">
        <f t="shared" si="18"/>
        <v>379.54</v>
      </c>
    </row>
    <row r="1201" spans="1:7">
      <c r="A1201" s="6" t="s">
        <v>8224</v>
      </c>
      <c r="B1201" s="5" t="s">
        <v>17241</v>
      </c>
      <c r="C1201" s="6" t="s">
        <v>7633</v>
      </c>
      <c r="D1201" s="11" t="s">
        <v>8205</v>
      </c>
      <c r="E1201" s="17">
        <v>379.54</v>
      </c>
      <c r="F1201" s="9">
        <v>20</v>
      </c>
      <c r="G1201" s="10">
        <f t="shared" si="18"/>
        <v>379.54</v>
      </c>
    </row>
    <row r="1202" spans="1:7">
      <c r="A1202" s="6" t="s">
        <v>8225</v>
      </c>
      <c r="B1202" s="5" t="s">
        <v>17242</v>
      </c>
      <c r="C1202" s="6" t="s">
        <v>7634</v>
      </c>
      <c r="D1202" s="11" t="s">
        <v>8205</v>
      </c>
      <c r="E1202" s="17">
        <v>379.54</v>
      </c>
      <c r="F1202" s="9">
        <v>20</v>
      </c>
      <c r="G1202" s="10">
        <f t="shared" si="18"/>
        <v>379.54</v>
      </c>
    </row>
    <row r="1203" spans="1:7">
      <c r="A1203" s="6" t="s">
        <v>8226</v>
      </c>
      <c r="B1203" s="5" t="s">
        <v>17243</v>
      </c>
      <c r="C1203" s="6" t="s">
        <v>7635</v>
      </c>
      <c r="D1203" s="11" t="s">
        <v>8205</v>
      </c>
      <c r="E1203" s="17">
        <v>379.54</v>
      </c>
      <c r="F1203" s="9">
        <v>20</v>
      </c>
      <c r="G1203" s="10">
        <f t="shared" si="18"/>
        <v>379.54</v>
      </c>
    </row>
    <row r="1204" spans="1:7">
      <c r="A1204" s="6" t="s">
        <v>8218</v>
      </c>
      <c r="B1204" s="5" t="s">
        <v>17751</v>
      </c>
      <c r="C1204" s="6" t="s">
        <v>7968</v>
      </c>
      <c r="D1204" s="11" t="s">
        <v>8205</v>
      </c>
      <c r="E1204" s="17">
        <v>192.89</v>
      </c>
      <c r="F1204" s="9">
        <v>10</v>
      </c>
      <c r="G1204" s="10">
        <f t="shared" si="18"/>
        <v>192.89</v>
      </c>
    </row>
    <row r="1205" spans="1:7">
      <c r="A1205" s="6" t="s">
        <v>10478</v>
      </c>
      <c r="B1205" s="5" t="s">
        <v>17363</v>
      </c>
      <c r="C1205" s="6" t="s">
        <v>10930</v>
      </c>
      <c r="D1205" s="11" t="s">
        <v>8205</v>
      </c>
      <c r="E1205" s="17">
        <v>225.87</v>
      </c>
      <c r="F1205" s="9">
        <v>10</v>
      </c>
      <c r="G1205" s="10">
        <f t="shared" si="18"/>
        <v>225.87</v>
      </c>
    </row>
    <row r="1206" spans="1:7">
      <c r="A1206" s="6" t="s">
        <v>16421</v>
      </c>
      <c r="B1206" s="5" t="s">
        <v>17011</v>
      </c>
      <c r="C1206" s="6" t="s">
        <v>16678</v>
      </c>
      <c r="D1206" s="11" t="s">
        <v>8205</v>
      </c>
      <c r="E1206" s="17">
        <v>95</v>
      </c>
      <c r="F1206" s="9">
        <v>10</v>
      </c>
      <c r="G1206" s="10">
        <f t="shared" si="18"/>
        <v>95</v>
      </c>
    </row>
    <row r="1207" spans="1:7">
      <c r="A1207" s="6" t="s">
        <v>8219</v>
      </c>
      <c r="B1207" s="5" t="s">
        <v>17749</v>
      </c>
      <c r="C1207" s="6" t="s">
        <v>7969</v>
      </c>
      <c r="D1207" s="11" t="s">
        <v>8205</v>
      </c>
      <c r="E1207" s="17">
        <v>222.48</v>
      </c>
      <c r="F1207" s="9">
        <v>14</v>
      </c>
      <c r="G1207" s="10">
        <f t="shared" si="18"/>
        <v>222.48</v>
      </c>
    </row>
    <row r="1208" spans="1:7">
      <c r="A1208" s="6" t="s">
        <v>10479</v>
      </c>
      <c r="B1208" s="5" t="s">
        <v>17364</v>
      </c>
      <c r="C1208" s="6" t="s">
        <v>10931</v>
      </c>
      <c r="D1208" s="11" t="s">
        <v>8205</v>
      </c>
      <c r="E1208" s="17">
        <v>204.29</v>
      </c>
      <c r="F1208" s="9">
        <v>12</v>
      </c>
      <c r="G1208" s="10">
        <f t="shared" si="18"/>
        <v>204.29</v>
      </c>
    </row>
    <row r="1209" spans="1:7">
      <c r="A1209" s="6" t="s">
        <v>8189</v>
      </c>
      <c r="B1209" s="5" t="s">
        <v>16816</v>
      </c>
      <c r="C1209" s="6" t="s">
        <v>7513</v>
      </c>
      <c r="D1209" s="11" t="s">
        <v>8062</v>
      </c>
      <c r="E1209" s="17">
        <v>1414.66</v>
      </c>
      <c r="F1209" s="9">
        <v>1</v>
      </c>
      <c r="G1209" s="10">
        <f t="shared" si="18"/>
        <v>1414.66</v>
      </c>
    </row>
    <row r="1210" spans="1:7">
      <c r="A1210" s="6" t="s">
        <v>16347</v>
      </c>
      <c r="B1210" s="5" t="s">
        <v>16818</v>
      </c>
      <c r="C1210" s="6" t="s">
        <v>16604</v>
      </c>
      <c r="D1210" s="11" t="s">
        <v>8062</v>
      </c>
      <c r="E1210" s="17">
        <v>2238.8200000000002</v>
      </c>
      <c r="F1210" s="9">
        <v>1</v>
      </c>
      <c r="G1210" s="10">
        <f t="shared" si="18"/>
        <v>2238.8200000000002</v>
      </c>
    </row>
    <row r="1211" spans="1:7">
      <c r="A1211" s="6" t="s">
        <v>16346</v>
      </c>
      <c r="B1211" s="5" t="s">
        <v>16817</v>
      </c>
      <c r="C1211" s="6" t="s">
        <v>16603</v>
      </c>
      <c r="D1211" s="11" t="s">
        <v>8062</v>
      </c>
      <c r="E1211" s="17">
        <v>1266.97</v>
      </c>
      <c r="F1211" s="9">
        <v>1</v>
      </c>
      <c r="G1211" s="10">
        <f t="shared" si="18"/>
        <v>1266.97</v>
      </c>
    </row>
    <row r="1212" spans="1:7">
      <c r="A1212" s="6" t="s">
        <v>8191</v>
      </c>
      <c r="B1212" s="5" t="s">
        <v>11851</v>
      </c>
      <c r="C1212" s="6" t="s">
        <v>7804</v>
      </c>
      <c r="D1212" s="11" t="s">
        <v>8062</v>
      </c>
      <c r="E1212" s="17">
        <v>71.319999999999993</v>
      </c>
      <c r="F1212" s="9">
        <v>1</v>
      </c>
      <c r="G1212" s="10">
        <f t="shared" si="18"/>
        <v>71.319999999999993</v>
      </c>
    </row>
    <row r="1213" spans="1:7">
      <c r="A1213" s="6" t="s">
        <v>10480</v>
      </c>
      <c r="B1213" s="5" t="s">
        <v>17044</v>
      </c>
      <c r="C1213" s="6" t="s">
        <v>10932</v>
      </c>
      <c r="D1213" s="11" t="s">
        <v>8062</v>
      </c>
      <c r="E1213" s="17">
        <v>180.96</v>
      </c>
      <c r="F1213" s="9">
        <v>1</v>
      </c>
      <c r="G1213" s="10">
        <f t="shared" si="18"/>
        <v>180.96</v>
      </c>
    </row>
    <row r="1214" spans="1:7">
      <c r="A1214" s="6" t="s">
        <v>8190</v>
      </c>
      <c r="B1214" s="5" t="s">
        <v>16819</v>
      </c>
      <c r="C1214" s="6" t="s">
        <v>7924</v>
      </c>
      <c r="D1214" s="11" t="s">
        <v>8062</v>
      </c>
      <c r="E1214" s="17">
        <v>223.51</v>
      </c>
      <c r="F1214" s="9">
        <v>1</v>
      </c>
      <c r="G1214" s="10">
        <f t="shared" si="18"/>
        <v>223.51</v>
      </c>
    </row>
    <row r="1215" spans="1:7">
      <c r="A1215" s="6" t="s">
        <v>8212</v>
      </c>
      <c r="B1215" s="5" t="s">
        <v>12225</v>
      </c>
      <c r="C1215" s="6" t="s">
        <v>7636</v>
      </c>
      <c r="D1215" s="11" t="s">
        <v>8205</v>
      </c>
      <c r="E1215" s="17">
        <v>252.82</v>
      </c>
      <c r="F1215" s="9">
        <v>1</v>
      </c>
      <c r="G1215" s="10">
        <f t="shared" si="18"/>
        <v>252.82</v>
      </c>
    </row>
    <row r="1216" spans="1:7">
      <c r="A1216" s="6" t="s">
        <v>8241</v>
      </c>
      <c r="B1216" s="5" t="s">
        <v>12226</v>
      </c>
      <c r="C1216" s="6" t="s">
        <v>7637</v>
      </c>
      <c r="D1216" s="11" t="s">
        <v>8205</v>
      </c>
      <c r="E1216" s="17">
        <v>274.64</v>
      </c>
      <c r="F1216" s="9">
        <v>1</v>
      </c>
      <c r="G1216" s="10">
        <f t="shared" si="18"/>
        <v>274.64</v>
      </c>
    </row>
    <row r="1217" spans="1:7">
      <c r="A1217" s="6" t="s">
        <v>16424</v>
      </c>
      <c r="B1217" s="5" t="s">
        <v>16834</v>
      </c>
      <c r="C1217" s="6" t="s">
        <v>16681</v>
      </c>
      <c r="D1217" s="11" t="s">
        <v>8205</v>
      </c>
      <c r="E1217" s="17">
        <v>294.39999999999998</v>
      </c>
      <c r="F1217" s="9">
        <v>1</v>
      </c>
      <c r="G1217" s="10">
        <f t="shared" si="18"/>
        <v>294.39999999999998</v>
      </c>
    </row>
    <row r="1218" spans="1:7">
      <c r="A1218" s="6" t="s">
        <v>8244</v>
      </c>
      <c r="B1218" s="5" t="s">
        <v>12227</v>
      </c>
      <c r="C1218" s="6" t="s">
        <v>7638</v>
      </c>
      <c r="D1218" s="11" t="s">
        <v>8205</v>
      </c>
      <c r="E1218" s="17">
        <v>307.45999999999998</v>
      </c>
      <c r="F1218" s="9">
        <v>1</v>
      </c>
      <c r="G1218" s="10">
        <f t="shared" si="18"/>
        <v>307.45999999999998</v>
      </c>
    </row>
    <row r="1219" spans="1:7">
      <c r="A1219" s="6" t="s">
        <v>8245</v>
      </c>
      <c r="B1219" s="5" t="s">
        <v>12228</v>
      </c>
      <c r="C1219" s="6" t="s">
        <v>7970</v>
      </c>
      <c r="D1219" s="11" t="s">
        <v>8205</v>
      </c>
      <c r="E1219" s="17">
        <v>307.45999999999998</v>
      </c>
      <c r="F1219" s="9">
        <v>1</v>
      </c>
      <c r="G1219" s="10">
        <f t="shared" ref="G1219:G1282" si="19">ROUND(E1219*(1-$G$1),2)</f>
        <v>307.45999999999998</v>
      </c>
    </row>
    <row r="1220" spans="1:7">
      <c r="A1220" s="6" t="s">
        <v>10481</v>
      </c>
      <c r="B1220" s="5" t="s">
        <v>15762</v>
      </c>
      <c r="C1220" s="6" t="s">
        <v>10933</v>
      </c>
      <c r="D1220" s="11" t="s">
        <v>8205</v>
      </c>
      <c r="E1220" s="17">
        <v>2986.47</v>
      </c>
      <c r="F1220" s="9">
        <v>1</v>
      </c>
      <c r="G1220" s="10">
        <f t="shared" si="19"/>
        <v>2986.47</v>
      </c>
    </row>
    <row r="1221" spans="1:7">
      <c r="A1221" s="6" t="s">
        <v>10482</v>
      </c>
      <c r="B1221" s="5" t="s">
        <v>15763</v>
      </c>
      <c r="C1221" s="6" t="s">
        <v>10934</v>
      </c>
      <c r="D1221" s="11" t="s">
        <v>8205</v>
      </c>
      <c r="E1221" s="17">
        <v>297.52999999999997</v>
      </c>
      <c r="F1221" s="9">
        <v>1</v>
      </c>
      <c r="G1221" s="10">
        <f t="shared" si="19"/>
        <v>297.52999999999997</v>
      </c>
    </row>
    <row r="1222" spans="1:7">
      <c r="A1222" s="6" t="s">
        <v>10483</v>
      </c>
      <c r="B1222" s="5" t="s">
        <v>15764</v>
      </c>
      <c r="C1222" s="6" t="s">
        <v>10935</v>
      </c>
      <c r="D1222" s="11" t="s">
        <v>8205</v>
      </c>
      <c r="E1222" s="17">
        <v>886.88</v>
      </c>
      <c r="F1222" s="9">
        <v>1</v>
      </c>
      <c r="G1222" s="10">
        <f t="shared" si="19"/>
        <v>886.88</v>
      </c>
    </row>
    <row r="1223" spans="1:7">
      <c r="A1223" s="6" t="s">
        <v>10484</v>
      </c>
      <c r="B1223" s="5" t="s">
        <v>15765</v>
      </c>
      <c r="C1223" s="6" t="s">
        <v>10936</v>
      </c>
      <c r="D1223" s="11" t="s">
        <v>8205</v>
      </c>
      <c r="E1223" s="17">
        <v>109.52</v>
      </c>
      <c r="F1223" s="9">
        <v>1</v>
      </c>
      <c r="G1223" s="10">
        <f t="shared" si="19"/>
        <v>109.52</v>
      </c>
    </row>
    <row r="1224" spans="1:7">
      <c r="A1224" s="6" t="s">
        <v>10485</v>
      </c>
      <c r="B1224" s="5" t="s">
        <v>15766</v>
      </c>
      <c r="C1224" s="6" t="s">
        <v>10937</v>
      </c>
      <c r="D1224" s="11" t="s">
        <v>8205</v>
      </c>
      <c r="E1224" s="17">
        <v>79.34</v>
      </c>
      <c r="F1224" s="9">
        <v>1</v>
      </c>
      <c r="G1224" s="10">
        <f t="shared" si="19"/>
        <v>79.34</v>
      </c>
    </row>
    <row r="1225" spans="1:7">
      <c r="A1225" s="6" t="s">
        <v>6757</v>
      </c>
      <c r="B1225" s="5" t="s">
        <v>11852</v>
      </c>
      <c r="C1225" s="6" t="s">
        <v>7008</v>
      </c>
      <c r="D1225" s="11" t="s">
        <v>8062</v>
      </c>
      <c r="E1225" s="17">
        <v>65.69</v>
      </c>
      <c r="F1225" s="9">
        <v>1</v>
      </c>
      <c r="G1225" s="10">
        <f t="shared" si="19"/>
        <v>65.69</v>
      </c>
    </row>
    <row r="1226" spans="1:7">
      <c r="A1226" s="6" t="s">
        <v>8927</v>
      </c>
      <c r="B1226" s="5" t="s">
        <v>11859</v>
      </c>
      <c r="C1226" s="6" t="s">
        <v>7009</v>
      </c>
      <c r="D1226" s="11" t="s">
        <v>8265</v>
      </c>
      <c r="E1226" s="17">
        <v>35.729999999999997</v>
      </c>
      <c r="F1226" s="9">
        <v>1</v>
      </c>
      <c r="G1226" s="10">
        <f t="shared" si="19"/>
        <v>35.729999999999997</v>
      </c>
    </row>
    <row r="1227" spans="1:7">
      <c r="A1227" s="6" t="s">
        <v>8186</v>
      </c>
      <c r="B1227" s="5" t="s">
        <v>11853</v>
      </c>
      <c r="C1227" s="6" t="s">
        <v>7010</v>
      </c>
      <c r="D1227" s="11" t="s">
        <v>8062</v>
      </c>
      <c r="E1227" s="17">
        <v>101.8</v>
      </c>
      <c r="F1227" s="9">
        <v>1</v>
      </c>
      <c r="G1227" s="10">
        <f t="shared" si="19"/>
        <v>101.8</v>
      </c>
    </row>
    <row r="1228" spans="1:7">
      <c r="A1228" s="6" t="s">
        <v>10486</v>
      </c>
      <c r="B1228" s="5" t="s">
        <v>17079</v>
      </c>
      <c r="C1228" s="6" t="s">
        <v>10938</v>
      </c>
      <c r="D1228" s="11" t="s">
        <v>8265</v>
      </c>
      <c r="E1228" s="17">
        <v>42.92</v>
      </c>
      <c r="F1228" s="9">
        <v>1</v>
      </c>
      <c r="G1228" s="10">
        <f t="shared" si="19"/>
        <v>42.92</v>
      </c>
    </row>
    <row r="1229" spans="1:7">
      <c r="A1229" s="6" t="s">
        <v>6758</v>
      </c>
      <c r="B1229" s="5" t="s">
        <v>11854</v>
      </c>
      <c r="C1229" s="6" t="s">
        <v>7011</v>
      </c>
      <c r="D1229" s="11" t="s">
        <v>8062</v>
      </c>
      <c r="E1229" s="17">
        <v>92.3</v>
      </c>
      <c r="F1229" s="9">
        <v>1</v>
      </c>
      <c r="G1229" s="10">
        <f t="shared" si="19"/>
        <v>92.3</v>
      </c>
    </row>
    <row r="1230" spans="1:7">
      <c r="A1230" s="6" t="s">
        <v>8928</v>
      </c>
      <c r="B1230" s="5" t="s">
        <v>11858</v>
      </c>
      <c r="C1230" s="6" t="s">
        <v>7012</v>
      </c>
      <c r="D1230" s="11" t="s">
        <v>8265</v>
      </c>
      <c r="E1230" s="17">
        <v>45.98</v>
      </c>
      <c r="F1230" s="9">
        <v>1</v>
      </c>
      <c r="G1230" s="10">
        <f t="shared" si="19"/>
        <v>45.98</v>
      </c>
    </row>
    <row r="1231" spans="1:7">
      <c r="A1231" s="6" t="s">
        <v>8187</v>
      </c>
      <c r="B1231" s="5" t="s">
        <v>11855</v>
      </c>
      <c r="C1231" s="6" t="s">
        <v>7013</v>
      </c>
      <c r="D1231" s="11" t="s">
        <v>8062</v>
      </c>
      <c r="E1231" s="17">
        <v>112.91</v>
      </c>
      <c r="F1231" s="9">
        <v>1</v>
      </c>
      <c r="G1231" s="10">
        <f t="shared" si="19"/>
        <v>112.91</v>
      </c>
    </row>
    <row r="1232" spans="1:7">
      <c r="A1232" s="6" t="s">
        <v>8929</v>
      </c>
      <c r="B1232" s="5" t="s">
        <v>11857</v>
      </c>
      <c r="C1232" s="6" t="s">
        <v>7805</v>
      </c>
      <c r="D1232" s="11" t="s">
        <v>8265</v>
      </c>
      <c r="E1232" s="17">
        <v>42.92</v>
      </c>
      <c r="F1232" s="9">
        <v>1</v>
      </c>
      <c r="G1232" s="10">
        <f t="shared" si="19"/>
        <v>42.92</v>
      </c>
    </row>
    <row r="1233" spans="1:7">
      <c r="A1233" s="6" t="s">
        <v>8188</v>
      </c>
      <c r="B1233" s="5" t="s">
        <v>11856</v>
      </c>
      <c r="C1233" s="6" t="s">
        <v>7014</v>
      </c>
      <c r="D1233" s="11" t="s">
        <v>8062</v>
      </c>
      <c r="E1233" s="17">
        <v>89.24</v>
      </c>
      <c r="F1233" s="9">
        <v>1</v>
      </c>
      <c r="G1233" s="10">
        <f t="shared" si="19"/>
        <v>89.24</v>
      </c>
    </row>
    <row r="1234" spans="1:7">
      <c r="A1234" s="6" t="s">
        <v>16274</v>
      </c>
      <c r="B1234" s="5" t="s">
        <v>16920</v>
      </c>
      <c r="C1234" s="6" t="s">
        <v>16531</v>
      </c>
      <c r="D1234" s="11" t="s">
        <v>8062</v>
      </c>
      <c r="E1234" s="17">
        <v>223.76</v>
      </c>
      <c r="F1234" s="9">
        <v>9.7200000000000006</v>
      </c>
      <c r="G1234" s="10">
        <f t="shared" si="19"/>
        <v>223.76</v>
      </c>
    </row>
    <row r="1235" spans="1:7">
      <c r="A1235" s="6" t="s">
        <v>16275</v>
      </c>
      <c r="B1235" s="5" t="s">
        <v>16921</v>
      </c>
      <c r="C1235" s="6" t="s">
        <v>16532</v>
      </c>
      <c r="D1235" s="11" t="s">
        <v>8062</v>
      </c>
      <c r="E1235" s="17">
        <v>82.62</v>
      </c>
      <c r="F1235" s="9">
        <v>7.56</v>
      </c>
      <c r="G1235" s="10">
        <f t="shared" si="19"/>
        <v>82.62</v>
      </c>
    </row>
    <row r="1236" spans="1:7">
      <c r="A1236" s="6" t="s">
        <v>10487</v>
      </c>
      <c r="B1236" s="5" t="s">
        <v>15767</v>
      </c>
      <c r="C1236" s="6" t="s">
        <v>10939</v>
      </c>
      <c r="D1236" s="11" t="s">
        <v>8205</v>
      </c>
      <c r="E1236" s="17">
        <v>191</v>
      </c>
      <c r="F1236" s="9">
        <v>1</v>
      </c>
      <c r="G1236" s="10">
        <f t="shared" si="19"/>
        <v>191</v>
      </c>
    </row>
    <row r="1237" spans="1:7">
      <c r="A1237" s="6" t="s">
        <v>10488</v>
      </c>
      <c r="B1237" s="5" t="s">
        <v>15768</v>
      </c>
      <c r="C1237" s="6" t="s">
        <v>10940</v>
      </c>
      <c r="D1237" s="11" t="s">
        <v>8062</v>
      </c>
      <c r="E1237" s="17">
        <v>31.32</v>
      </c>
      <c r="F1237" s="9">
        <v>1</v>
      </c>
      <c r="G1237" s="10">
        <f t="shared" si="19"/>
        <v>31.32</v>
      </c>
    </row>
    <row r="1238" spans="1:7">
      <c r="A1238" s="6" t="s">
        <v>10489</v>
      </c>
      <c r="B1238" s="5" t="s">
        <v>15769</v>
      </c>
      <c r="C1238" s="6" t="s">
        <v>10941</v>
      </c>
      <c r="D1238" s="11" t="s">
        <v>8062</v>
      </c>
      <c r="E1238" s="17">
        <v>20.74</v>
      </c>
      <c r="F1238" s="9">
        <v>1</v>
      </c>
      <c r="G1238" s="10">
        <f t="shared" si="19"/>
        <v>20.74</v>
      </c>
    </row>
    <row r="1239" spans="1:7">
      <c r="A1239" s="6" t="s">
        <v>10490</v>
      </c>
      <c r="B1239" s="5" t="s">
        <v>15770</v>
      </c>
      <c r="C1239" s="6" t="s">
        <v>10942</v>
      </c>
      <c r="D1239" s="11" t="s">
        <v>8062</v>
      </c>
      <c r="E1239" s="17">
        <v>15.63</v>
      </c>
      <c r="F1239" s="9">
        <v>1</v>
      </c>
      <c r="G1239" s="10">
        <f t="shared" si="19"/>
        <v>15.63</v>
      </c>
    </row>
    <row r="1240" spans="1:7">
      <c r="A1240" s="6" t="s">
        <v>10491</v>
      </c>
      <c r="B1240" s="5" t="s">
        <v>15771</v>
      </c>
      <c r="C1240" s="6" t="s">
        <v>10943</v>
      </c>
      <c r="D1240" s="11" t="s">
        <v>8062</v>
      </c>
      <c r="E1240" s="17">
        <v>46.11</v>
      </c>
      <c r="F1240" s="9">
        <v>1</v>
      </c>
      <c r="G1240" s="10">
        <f t="shared" si="19"/>
        <v>46.11</v>
      </c>
    </row>
    <row r="1241" spans="1:7">
      <c r="A1241" s="6" t="s">
        <v>10492</v>
      </c>
      <c r="B1241" s="5" t="s">
        <v>15772</v>
      </c>
      <c r="C1241" s="6" t="s">
        <v>10944</v>
      </c>
      <c r="D1241" s="11" t="s">
        <v>8062</v>
      </c>
      <c r="E1241" s="17">
        <v>46.97</v>
      </c>
      <c r="F1241" s="9">
        <v>1</v>
      </c>
      <c r="G1241" s="10">
        <f t="shared" si="19"/>
        <v>46.97</v>
      </c>
    </row>
    <row r="1242" spans="1:7">
      <c r="A1242" s="6" t="s">
        <v>10493</v>
      </c>
      <c r="B1242" s="5" t="s">
        <v>15773</v>
      </c>
      <c r="C1242" s="6" t="s">
        <v>10945</v>
      </c>
      <c r="D1242" s="11" t="s">
        <v>8062</v>
      </c>
      <c r="E1242" s="17">
        <v>57.81</v>
      </c>
      <c r="F1242" s="9">
        <v>1</v>
      </c>
      <c r="G1242" s="10">
        <f t="shared" si="19"/>
        <v>57.81</v>
      </c>
    </row>
    <row r="1243" spans="1:7">
      <c r="A1243" s="6" t="s">
        <v>10494</v>
      </c>
      <c r="B1243" s="5" t="s">
        <v>17365</v>
      </c>
      <c r="C1243" s="6" t="s">
        <v>10946</v>
      </c>
      <c r="D1243" s="11" t="s">
        <v>8205</v>
      </c>
      <c r="E1243" s="17">
        <v>86.3</v>
      </c>
      <c r="F1243" s="9">
        <v>7.5</v>
      </c>
      <c r="G1243" s="10">
        <f t="shared" si="19"/>
        <v>86.3</v>
      </c>
    </row>
    <row r="1244" spans="1:7">
      <c r="A1244" s="6" t="s">
        <v>10495</v>
      </c>
      <c r="B1244" s="5" t="s">
        <v>15774</v>
      </c>
      <c r="C1244" s="6" t="s">
        <v>10947</v>
      </c>
      <c r="D1244" s="11" t="s">
        <v>8062</v>
      </c>
      <c r="E1244" s="17">
        <v>372.29</v>
      </c>
      <c r="F1244" s="9">
        <v>1</v>
      </c>
      <c r="G1244" s="10">
        <f t="shared" si="19"/>
        <v>372.29</v>
      </c>
    </row>
    <row r="1245" spans="1:7">
      <c r="A1245" s="6" t="s">
        <v>10496</v>
      </c>
      <c r="B1245" s="5" t="s">
        <v>15775</v>
      </c>
      <c r="C1245" s="6" t="s">
        <v>10948</v>
      </c>
      <c r="D1245" s="11" t="s">
        <v>8062</v>
      </c>
      <c r="E1245" s="17">
        <v>280.57</v>
      </c>
      <c r="F1245" s="9">
        <v>1</v>
      </c>
      <c r="G1245" s="10">
        <f t="shared" si="19"/>
        <v>280.57</v>
      </c>
    </row>
    <row r="1246" spans="1:7">
      <c r="A1246" s="6" t="s">
        <v>8252</v>
      </c>
      <c r="B1246" s="5" t="s">
        <v>13022</v>
      </c>
      <c r="C1246" s="6" t="s">
        <v>7639</v>
      </c>
      <c r="D1246" s="11" t="s">
        <v>8205</v>
      </c>
      <c r="E1246" s="17">
        <v>79.78</v>
      </c>
      <c r="F1246" s="9">
        <v>1</v>
      </c>
      <c r="G1246" s="10">
        <f t="shared" si="19"/>
        <v>79.78</v>
      </c>
    </row>
    <row r="1247" spans="1:7">
      <c r="A1247" s="6" t="s">
        <v>8250</v>
      </c>
      <c r="B1247" s="5" t="s">
        <v>12224</v>
      </c>
      <c r="C1247" s="6" t="s">
        <v>7971</v>
      </c>
      <c r="D1247" s="11" t="s">
        <v>8205</v>
      </c>
      <c r="E1247" s="17">
        <v>10.98</v>
      </c>
      <c r="F1247" s="9">
        <v>1</v>
      </c>
      <c r="G1247" s="10">
        <f t="shared" si="19"/>
        <v>10.98</v>
      </c>
    </row>
    <row r="1248" spans="1:7">
      <c r="A1248" s="6" t="s">
        <v>8183</v>
      </c>
      <c r="B1248" s="5" t="s">
        <v>13023</v>
      </c>
      <c r="C1248" s="6" t="s">
        <v>7514</v>
      </c>
      <c r="D1248" s="11" t="s">
        <v>8062</v>
      </c>
      <c r="E1248" s="17">
        <v>132.44</v>
      </c>
      <c r="F1248" s="9">
        <v>1</v>
      </c>
      <c r="G1248" s="10">
        <f t="shared" si="19"/>
        <v>132.44</v>
      </c>
    </row>
    <row r="1249" spans="1:7">
      <c r="A1249" s="6" t="s">
        <v>8825</v>
      </c>
      <c r="B1249" s="5" t="s">
        <v>12570</v>
      </c>
      <c r="C1249" s="6" t="s">
        <v>7515</v>
      </c>
      <c r="D1249" s="11" t="s">
        <v>8062</v>
      </c>
      <c r="E1249" s="17">
        <v>318.23</v>
      </c>
      <c r="F1249" s="9">
        <v>1</v>
      </c>
      <c r="G1249" s="10">
        <f t="shared" si="19"/>
        <v>318.23</v>
      </c>
    </row>
    <row r="1250" spans="1:7">
      <c r="A1250" s="6" t="s">
        <v>8204</v>
      </c>
      <c r="B1250" s="5" t="s">
        <v>16832</v>
      </c>
      <c r="C1250" s="6" t="s">
        <v>7640</v>
      </c>
      <c r="D1250" s="11" t="s">
        <v>8205</v>
      </c>
      <c r="E1250" s="17">
        <v>86.37</v>
      </c>
      <c r="F1250" s="9">
        <v>1</v>
      </c>
      <c r="G1250" s="10">
        <f t="shared" si="19"/>
        <v>86.37</v>
      </c>
    </row>
    <row r="1251" spans="1:7">
      <c r="A1251" s="6" t="s">
        <v>16419</v>
      </c>
      <c r="B1251" s="5" t="s">
        <v>16833</v>
      </c>
      <c r="C1251" s="6" t="s">
        <v>16676</v>
      </c>
      <c r="D1251" s="11" t="s">
        <v>8205</v>
      </c>
      <c r="E1251" s="17">
        <v>53.55</v>
      </c>
      <c r="F1251" s="9">
        <v>1</v>
      </c>
      <c r="G1251" s="10">
        <f t="shared" si="19"/>
        <v>53.55</v>
      </c>
    </row>
    <row r="1252" spans="1:7">
      <c r="A1252" s="6" t="s">
        <v>8256</v>
      </c>
      <c r="B1252" s="5" t="s">
        <v>13307</v>
      </c>
      <c r="C1252" s="6" t="s">
        <v>7641</v>
      </c>
      <c r="D1252" s="11" t="s">
        <v>8205</v>
      </c>
      <c r="E1252" s="17">
        <v>164.65</v>
      </c>
      <c r="F1252" s="9">
        <v>1</v>
      </c>
      <c r="G1252" s="10">
        <f t="shared" si="19"/>
        <v>164.65</v>
      </c>
    </row>
    <row r="1253" spans="1:7">
      <c r="A1253" s="6" t="s">
        <v>8257</v>
      </c>
      <c r="B1253" s="5" t="s">
        <v>13308</v>
      </c>
      <c r="C1253" s="6" t="s">
        <v>7642</v>
      </c>
      <c r="D1253" s="11" t="s">
        <v>8205</v>
      </c>
      <c r="E1253" s="17">
        <v>241.34</v>
      </c>
      <c r="F1253" s="9">
        <v>1</v>
      </c>
      <c r="G1253" s="10">
        <f t="shared" si="19"/>
        <v>241.34</v>
      </c>
    </row>
    <row r="1254" spans="1:7">
      <c r="A1254" s="6" t="s">
        <v>8258</v>
      </c>
      <c r="B1254" s="5" t="s">
        <v>13309</v>
      </c>
      <c r="C1254" s="6" t="s">
        <v>7643</v>
      </c>
      <c r="D1254" s="11" t="s">
        <v>8205</v>
      </c>
      <c r="E1254" s="17">
        <v>305.58999999999997</v>
      </c>
      <c r="F1254" s="9">
        <v>1</v>
      </c>
      <c r="G1254" s="10">
        <f t="shared" si="19"/>
        <v>305.58999999999997</v>
      </c>
    </row>
    <row r="1255" spans="1:7">
      <c r="A1255" s="6" t="s">
        <v>8259</v>
      </c>
      <c r="B1255" s="5" t="s">
        <v>13310</v>
      </c>
      <c r="C1255" s="6" t="s">
        <v>7644</v>
      </c>
      <c r="D1255" s="11" t="s">
        <v>8205</v>
      </c>
      <c r="E1255" s="17">
        <v>320.04000000000002</v>
      </c>
      <c r="F1255" s="9">
        <v>1</v>
      </c>
      <c r="G1255" s="10">
        <f t="shared" si="19"/>
        <v>320.04000000000002</v>
      </c>
    </row>
    <row r="1256" spans="1:7">
      <c r="A1256" s="6" t="s">
        <v>8260</v>
      </c>
      <c r="B1256" s="5" t="s">
        <v>13311</v>
      </c>
      <c r="C1256" s="6" t="s">
        <v>7645</v>
      </c>
      <c r="D1256" s="11" t="s">
        <v>8205</v>
      </c>
      <c r="E1256" s="17">
        <v>540.6</v>
      </c>
      <c r="F1256" s="9">
        <v>1</v>
      </c>
      <c r="G1256" s="10">
        <f t="shared" si="19"/>
        <v>540.6</v>
      </c>
    </row>
    <row r="1257" spans="1:7">
      <c r="A1257" s="6" t="s">
        <v>10499</v>
      </c>
      <c r="B1257" s="5" t="s">
        <v>15778</v>
      </c>
      <c r="C1257" s="6" t="s">
        <v>10951</v>
      </c>
      <c r="D1257" s="11" t="s">
        <v>8205</v>
      </c>
      <c r="E1257" s="17">
        <v>614.04</v>
      </c>
      <c r="F1257" s="9">
        <v>1</v>
      </c>
      <c r="G1257" s="10">
        <f t="shared" si="19"/>
        <v>614.04</v>
      </c>
    </row>
    <row r="1258" spans="1:7">
      <c r="A1258" s="6" t="s">
        <v>8178</v>
      </c>
      <c r="B1258" s="5" t="s">
        <v>13024</v>
      </c>
      <c r="C1258" s="6" t="s">
        <v>7925</v>
      </c>
      <c r="D1258" s="11" t="s">
        <v>8062</v>
      </c>
      <c r="E1258" s="17">
        <v>565.75</v>
      </c>
      <c r="F1258" s="9">
        <v>1</v>
      </c>
      <c r="G1258" s="10">
        <f t="shared" si="19"/>
        <v>565.75</v>
      </c>
    </row>
    <row r="1259" spans="1:7">
      <c r="A1259" s="6" t="s">
        <v>8261</v>
      </c>
      <c r="B1259" s="5" t="s">
        <v>13312</v>
      </c>
      <c r="C1259" s="6" t="s">
        <v>7646</v>
      </c>
      <c r="D1259" s="11" t="s">
        <v>8205</v>
      </c>
      <c r="E1259" s="17">
        <v>809.34</v>
      </c>
      <c r="F1259" s="9">
        <v>1</v>
      </c>
      <c r="G1259" s="10">
        <f t="shared" si="19"/>
        <v>809.34</v>
      </c>
    </row>
    <row r="1260" spans="1:7">
      <c r="A1260" s="6" t="s">
        <v>8207</v>
      </c>
      <c r="B1260" s="5" t="s">
        <v>17162</v>
      </c>
      <c r="C1260" s="6" t="s">
        <v>7647</v>
      </c>
      <c r="D1260" s="11" t="s">
        <v>8205</v>
      </c>
      <c r="E1260" s="17">
        <v>264.70999999999998</v>
      </c>
      <c r="F1260" s="9">
        <v>270</v>
      </c>
      <c r="G1260" s="10">
        <f t="shared" si="19"/>
        <v>264.70999999999998</v>
      </c>
    </row>
    <row r="1261" spans="1:7">
      <c r="A1261" s="6" t="s">
        <v>8208</v>
      </c>
      <c r="B1261" s="5" t="s">
        <v>17152</v>
      </c>
      <c r="C1261" s="6" t="s">
        <v>7648</v>
      </c>
      <c r="D1261" s="11" t="s">
        <v>8205</v>
      </c>
      <c r="E1261" s="17">
        <v>262.66000000000003</v>
      </c>
      <c r="F1261" s="9">
        <v>270</v>
      </c>
      <c r="G1261" s="10">
        <f t="shared" si="19"/>
        <v>262.66000000000003</v>
      </c>
    </row>
    <row r="1262" spans="1:7">
      <c r="A1262" s="6" t="s">
        <v>8209</v>
      </c>
      <c r="B1262" s="5" t="s">
        <v>17151</v>
      </c>
      <c r="C1262" s="6" t="s">
        <v>7649</v>
      </c>
      <c r="D1262" s="11" t="s">
        <v>8205</v>
      </c>
      <c r="E1262" s="17">
        <v>262.66000000000003</v>
      </c>
      <c r="F1262" s="9">
        <v>270</v>
      </c>
      <c r="G1262" s="10">
        <f t="shared" si="19"/>
        <v>262.66000000000003</v>
      </c>
    </row>
    <row r="1263" spans="1:7">
      <c r="A1263" s="6" t="s">
        <v>8210</v>
      </c>
      <c r="B1263" s="5" t="s">
        <v>17161</v>
      </c>
      <c r="C1263" s="6" t="s">
        <v>7650</v>
      </c>
      <c r="D1263" s="11" t="s">
        <v>8205</v>
      </c>
      <c r="E1263" s="17">
        <v>262.66000000000003</v>
      </c>
      <c r="F1263" s="9">
        <v>270</v>
      </c>
      <c r="G1263" s="10">
        <f t="shared" si="19"/>
        <v>262.66000000000003</v>
      </c>
    </row>
    <row r="1264" spans="1:7">
      <c r="A1264" s="6" t="s">
        <v>8211</v>
      </c>
      <c r="B1264" s="5" t="s">
        <v>17163</v>
      </c>
      <c r="C1264" s="6" t="s">
        <v>7651</v>
      </c>
      <c r="D1264" s="11" t="s">
        <v>8205</v>
      </c>
      <c r="E1264" s="17">
        <v>262.66000000000003</v>
      </c>
      <c r="F1264" s="9">
        <v>270</v>
      </c>
      <c r="G1264" s="10">
        <f t="shared" si="19"/>
        <v>262.66000000000003</v>
      </c>
    </row>
    <row r="1265" spans="1:7">
      <c r="A1265" s="6" t="s">
        <v>16301</v>
      </c>
      <c r="B1265" s="5" t="s">
        <v>16941</v>
      </c>
      <c r="C1265" s="6" t="s">
        <v>16558</v>
      </c>
      <c r="D1265" s="11" t="s">
        <v>8062</v>
      </c>
      <c r="E1265" s="17">
        <v>135.34</v>
      </c>
      <c r="F1265" s="9">
        <v>168</v>
      </c>
      <c r="G1265" s="10">
        <f t="shared" si="19"/>
        <v>135.34</v>
      </c>
    </row>
    <row r="1266" spans="1:7">
      <c r="A1266" s="6" t="s">
        <v>16302</v>
      </c>
      <c r="B1266" s="5" t="s">
        <v>16942</v>
      </c>
      <c r="C1266" s="6" t="s">
        <v>16559</v>
      </c>
      <c r="D1266" s="11" t="s">
        <v>8062</v>
      </c>
      <c r="E1266" s="17">
        <v>157.5</v>
      </c>
      <c r="F1266" s="9">
        <v>132</v>
      </c>
      <c r="G1266" s="10">
        <f t="shared" si="19"/>
        <v>157.5</v>
      </c>
    </row>
    <row r="1267" spans="1:7">
      <c r="A1267" s="6" t="s">
        <v>16303</v>
      </c>
      <c r="B1267" s="5" t="s">
        <v>16943</v>
      </c>
      <c r="C1267" s="6" t="s">
        <v>16560</v>
      </c>
      <c r="D1267" s="11" t="s">
        <v>8062</v>
      </c>
      <c r="E1267" s="17">
        <v>257.73</v>
      </c>
      <c r="F1267" s="9">
        <v>108</v>
      </c>
      <c r="G1267" s="10">
        <f t="shared" si="19"/>
        <v>257.73</v>
      </c>
    </row>
    <row r="1268" spans="1:7">
      <c r="A1268" s="6" t="s">
        <v>16293</v>
      </c>
      <c r="B1268" s="5" t="s">
        <v>16933</v>
      </c>
      <c r="C1268" s="6" t="s">
        <v>16550</v>
      </c>
      <c r="D1268" s="11" t="s">
        <v>8062</v>
      </c>
      <c r="E1268" s="17">
        <v>761.76</v>
      </c>
      <c r="F1268" s="9">
        <v>374</v>
      </c>
      <c r="G1268" s="10">
        <f t="shared" si="19"/>
        <v>761.76</v>
      </c>
    </row>
    <row r="1269" spans="1:7">
      <c r="A1269" s="6" t="s">
        <v>16294</v>
      </c>
      <c r="B1269" s="5" t="s">
        <v>16934</v>
      </c>
      <c r="C1269" s="6" t="s">
        <v>16551</v>
      </c>
      <c r="D1269" s="11" t="s">
        <v>8062</v>
      </c>
      <c r="E1269" s="17">
        <v>591.58000000000004</v>
      </c>
      <c r="F1269" s="9">
        <v>280</v>
      </c>
      <c r="G1269" s="10">
        <f t="shared" si="19"/>
        <v>591.58000000000004</v>
      </c>
    </row>
    <row r="1270" spans="1:7">
      <c r="A1270" s="6" t="s">
        <v>16295</v>
      </c>
      <c r="B1270" s="5" t="s">
        <v>16935</v>
      </c>
      <c r="C1270" s="6" t="s">
        <v>16552</v>
      </c>
      <c r="D1270" s="11" t="s">
        <v>8062</v>
      </c>
      <c r="E1270" s="17">
        <v>512.17999999999995</v>
      </c>
      <c r="F1270" s="9">
        <v>234</v>
      </c>
      <c r="G1270" s="10">
        <f t="shared" si="19"/>
        <v>512.17999999999995</v>
      </c>
    </row>
    <row r="1271" spans="1:7">
      <c r="A1271" s="6" t="s">
        <v>16296</v>
      </c>
      <c r="B1271" s="5" t="s">
        <v>16936</v>
      </c>
      <c r="C1271" s="6" t="s">
        <v>16553</v>
      </c>
      <c r="D1271" s="11" t="s">
        <v>8062</v>
      </c>
      <c r="E1271" s="17">
        <v>430.62</v>
      </c>
      <c r="F1271" s="9">
        <v>187</v>
      </c>
      <c r="G1271" s="10">
        <f t="shared" si="19"/>
        <v>430.62</v>
      </c>
    </row>
    <row r="1272" spans="1:7">
      <c r="A1272" s="6" t="s">
        <v>16297</v>
      </c>
      <c r="B1272" s="5" t="s">
        <v>16937</v>
      </c>
      <c r="C1272" s="6" t="s">
        <v>16554</v>
      </c>
      <c r="D1272" s="11" t="s">
        <v>8062</v>
      </c>
      <c r="E1272" s="17">
        <v>299.87</v>
      </c>
      <c r="F1272" s="9">
        <v>187</v>
      </c>
      <c r="G1272" s="10">
        <f t="shared" si="19"/>
        <v>299.87</v>
      </c>
    </row>
    <row r="1273" spans="1:7">
      <c r="A1273" s="6" t="s">
        <v>16298</v>
      </c>
      <c r="B1273" s="5" t="s">
        <v>16938</v>
      </c>
      <c r="C1273" s="6" t="s">
        <v>16555</v>
      </c>
      <c r="D1273" s="11" t="s">
        <v>8062</v>
      </c>
      <c r="E1273" s="17">
        <v>353.96</v>
      </c>
      <c r="F1273" s="9">
        <v>146</v>
      </c>
      <c r="G1273" s="10">
        <f t="shared" si="19"/>
        <v>353.96</v>
      </c>
    </row>
    <row r="1274" spans="1:7">
      <c r="A1274" s="6" t="s">
        <v>16299</v>
      </c>
      <c r="B1274" s="5" t="s">
        <v>16939</v>
      </c>
      <c r="C1274" s="6" t="s">
        <v>16556</v>
      </c>
      <c r="D1274" s="11" t="s">
        <v>8062</v>
      </c>
      <c r="E1274" s="17">
        <v>4126.8</v>
      </c>
      <c r="F1274" s="9">
        <v>500</v>
      </c>
      <c r="G1274" s="10">
        <f t="shared" si="19"/>
        <v>4126.8</v>
      </c>
    </row>
    <row r="1275" spans="1:7">
      <c r="A1275" s="6" t="s">
        <v>8117</v>
      </c>
      <c r="B1275" s="5" t="s">
        <v>17767</v>
      </c>
      <c r="C1275" s="6" t="s">
        <v>7516</v>
      </c>
      <c r="D1275" s="11" t="s">
        <v>8062</v>
      </c>
      <c r="E1275" s="17">
        <v>124.64</v>
      </c>
      <c r="F1275" s="9">
        <v>200</v>
      </c>
      <c r="G1275" s="10">
        <f t="shared" si="19"/>
        <v>124.64</v>
      </c>
    </row>
    <row r="1276" spans="1:7">
      <c r="A1276" s="6" t="s">
        <v>8118</v>
      </c>
      <c r="B1276" s="5" t="s">
        <v>17703</v>
      </c>
      <c r="C1276" s="6" t="s">
        <v>7517</v>
      </c>
      <c r="D1276" s="11" t="s">
        <v>8062</v>
      </c>
      <c r="E1276" s="17">
        <v>127.68</v>
      </c>
      <c r="F1276" s="9">
        <v>200</v>
      </c>
      <c r="G1276" s="10">
        <f t="shared" si="19"/>
        <v>127.68</v>
      </c>
    </row>
    <row r="1277" spans="1:7">
      <c r="A1277" s="6" t="s">
        <v>8119</v>
      </c>
      <c r="B1277" s="5" t="s">
        <v>17704</v>
      </c>
      <c r="C1277" s="6" t="s">
        <v>7518</v>
      </c>
      <c r="D1277" s="11" t="s">
        <v>8062</v>
      </c>
      <c r="E1277" s="17">
        <v>145.91999999999999</v>
      </c>
      <c r="F1277" s="9">
        <v>200</v>
      </c>
      <c r="G1277" s="10">
        <f t="shared" si="19"/>
        <v>145.91999999999999</v>
      </c>
    </row>
    <row r="1278" spans="1:7">
      <c r="A1278" s="6" t="s">
        <v>8120</v>
      </c>
      <c r="B1278" s="5" t="s">
        <v>17700</v>
      </c>
      <c r="C1278" s="6" t="s">
        <v>7519</v>
      </c>
      <c r="D1278" s="11" t="s">
        <v>8062</v>
      </c>
      <c r="E1278" s="17">
        <v>103.97</v>
      </c>
      <c r="F1278" s="9">
        <v>120</v>
      </c>
      <c r="G1278" s="10">
        <f t="shared" si="19"/>
        <v>103.97</v>
      </c>
    </row>
    <row r="1279" spans="1:7">
      <c r="A1279" s="6" t="s">
        <v>8121</v>
      </c>
      <c r="B1279" s="5" t="s">
        <v>17701</v>
      </c>
      <c r="C1279" s="6" t="s">
        <v>7926</v>
      </c>
      <c r="D1279" s="11" t="s">
        <v>8062</v>
      </c>
      <c r="E1279" s="17">
        <v>62.93</v>
      </c>
      <c r="F1279" s="9">
        <v>60</v>
      </c>
      <c r="G1279" s="10">
        <f t="shared" si="19"/>
        <v>62.93</v>
      </c>
    </row>
    <row r="1280" spans="1:7">
      <c r="A1280" s="6" t="s">
        <v>16290</v>
      </c>
      <c r="B1280" s="5" t="s">
        <v>16930</v>
      </c>
      <c r="C1280" s="6" t="s">
        <v>16547</v>
      </c>
      <c r="D1280" s="11" t="s">
        <v>8062</v>
      </c>
      <c r="E1280" s="17">
        <v>34.950000000000003</v>
      </c>
      <c r="F1280" s="9">
        <v>9</v>
      </c>
      <c r="G1280" s="10">
        <f t="shared" si="19"/>
        <v>34.950000000000003</v>
      </c>
    </row>
    <row r="1281" spans="1:7">
      <c r="A1281" s="6" t="s">
        <v>8122</v>
      </c>
      <c r="B1281" s="5" t="s">
        <v>17702</v>
      </c>
      <c r="C1281" s="6" t="s">
        <v>7520</v>
      </c>
      <c r="D1281" s="11" t="s">
        <v>8062</v>
      </c>
      <c r="E1281" s="17">
        <v>67.03</v>
      </c>
      <c r="F1281" s="9">
        <v>60</v>
      </c>
      <c r="G1281" s="10">
        <f t="shared" si="19"/>
        <v>67.03</v>
      </c>
    </row>
    <row r="1282" spans="1:7">
      <c r="A1282" s="6" t="s">
        <v>8123</v>
      </c>
      <c r="B1282" s="5" t="s">
        <v>17766</v>
      </c>
      <c r="C1282" s="6" t="s">
        <v>7521</v>
      </c>
      <c r="D1282" s="11" t="s">
        <v>8062</v>
      </c>
      <c r="E1282" s="17">
        <v>9.58</v>
      </c>
      <c r="F1282" s="9">
        <v>12</v>
      </c>
      <c r="G1282" s="10">
        <f t="shared" si="19"/>
        <v>9.58</v>
      </c>
    </row>
    <row r="1283" spans="1:7">
      <c r="A1283" s="6" t="s">
        <v>16291</v>
      </c>
      <c r="B1283" s="5" t="s">
        <v>16931</v>
      </c>
      <c r="C1283" s="6" t="s">
        <v>16548</v>
      </c>
      <c r="D1283" s="11" t="s">
        <v>8062</v>
      </c>
      <c r="E1283" s="17">
        <v>478.8</v>
      </c>
      <c r="F1283" s="9">
        <v>75</v>
      </c>
      <c r="G1283" s="10">
        <f t="shared" ref="G1283:G1346" si="20">ROUND(E1283*(1-$G$1),2)</f>
        <v>478.8</v>
      </c>
    </row>
    <row r="1284" spans="1:7">
      <c r="A1284" s="6" t="s">
        <v>16292</v>
      </c>
      <c r="B1284" s="5" t="s">
        <v>16932</v>
      </c>
      <c r="C1284" s="6" t="s">
        <v>16549</v>
      </c>
      <c r="D1284" s="11" t="s">
        <v>8062</v>
      </c>
      <c r="E1284" s="17">
        <v>446.65</v>
      </c>
      <c r="F1284" s="9">
        <v>90</v>
      </c>
      <c r="G1284" s="10">
        <f t="shared" si="20"/>
        <v>446.65</v>
      </c>
    </row>
    <row r="1285" spans="1:7">
      <c r="A1285" s="6" t="s">
        <v>16300</v>
      </c>
      <c r="B1285" s="5" t="s">
        <v>16940</v>
      </c>
      <c r="C1285" s="6" t="s">
        <v>16557</v>
      </c>
      <c r="D1285" s="11" t="s">
        <v>8062</v>
      </c>
      <c r="E1285" s="17">
        <v>188.97</v>
      </c>
      <c r="F1285" s="9">
        <v>67.2</v>
      </c>
      <c r="G1285" s="10">
        <f t="shared" si="20"/>
        <v>188.97</v>
      </c>
    </row>
    <row r="1286" spans="1:7">
      <c r="A1286" s="6" t="s">
        <v>16304</v>
      </c>
      <c r="B1286" s="5" t="s">
        <v>16944</v>
      </c>
      <c r="C1286" s="6" t="s">
        <v>16561</v>
      </c>
      <c r="D1286" s="11" t="s">
        <v>8062</v>
      </c>
      <c r="E1286" s="17">
        <v>430.46</v>
      </c>
      <c r="F1286" s="9">
        <v>160</v>
      </c>
      <c r="G1286" s="10">
        <f t="shared" si="20"/>
        <v>430.46</v>
      </c>
    </row>
    <row r="1287" spans="1:7">
      <c r="A1287" s="6" t="s">
        <v>16305</v>
      </c>
      <c r="B1287" s="5" t="s">
        <v>16945</v>
      </c>
      <c r="C1287" s="6" t="s">
        <v>16562</v>
      </c>
      <c r="D1287" s="11" t="s">
        <v>8062</v>
      </c>
      <c r="E1287" s="17">
        <v>345.8</v>
      </c>
      <c r="F1287" s="9">
        <v>140</v>
      </c>
      <c r="G1287" s="10">
        <f t="shared" si="20"/>
        <v>345.8</v>
      </c>
    </row>
    <row r="1288" spans="1:7">
      <c r="A1288" s="6" t="s">
        <v>8124</v>
      </c>
      <c r="B1288" s="5" t="s">
        <v>17671</v>
      </c>
      <c r="C1288" s="6" t="s">
        <v>7522</v>
      </c>
      <c r="D1288" s="11" t="s">
        <v>8062</v>
      </c>
      <c r="E1288" s="17">
        <v>156.41</v>
      </c>
      <c r="F1288" s="9">
        <v>60</v>
      </c>
      <c r="G1288" s="10">
        <f t="shared" si="20"/>
        <v>156.41</v>
      </c>
    </row>
    <row r="1289" spans="1:7">
      <c r="A1289" s="6" t="s">
        <v>8125</v>
      </c>
      <c r="B1289" s="5" t="s">
        <v>17668</v>
      </c>
      <c r="C1289" s="6" t="s">
        <v>7523</v>
      </c>
      <c r="D1289" s="11" t="s">
        <v>8062</v>
      </c>
      <c r="E1289" s="17">
        <v>176.93</v>
      </c>
      <c r="F1289" s="9">
        <v>60</v>
      </c>
      <c r="G1289" s="10">
        <f t="shared" si="20"/>
        <v>176.93</v>
      </c>
    </row>
    <row r="1290" spans="1:7">
      <c r="A1290" s="6" t="s">
        <v>8126</v>
      </c>
      <c r="B1290" s="5" t="s">
        <v>17669</v>
      </c>
      <c r="C1290" s="6" t="s">
        <v>7524</v>
      </c>
      <c r="D1290" s="11" t="s">
        <v>8062</v>
      </c>
      <c r="E1290" s="17">
        <v>207.02</v>
      </c>
      <c r="F1290" s="9">
        <v>60</v>
      </c>
      <c r="G1290" s="10">
        <f t="shared" si="20"/>
        <v>207.02</v>
      </c>
    </row>
    <row r="1291" spans="1:7">
      <c r="A1291" s="6" t="s">
        <v>8127</v>
      </c>
      <c r="B1291" s="5" t="s">
        <v>17670</v>
      </c>
      <c r="C1291" s="6" t="s">
        <v>7525</v>
      </c>
      <c r="D1291" s="11" t="s">
        <v>8062</v>
      </c>
      <c r="E1291" s="17">
        <v>242.59</v>
      </c>
      <c r="F1291" s="9">
        <v>60</v>
      </c>
      <c r="G1291" s="10">
        <f t="shared" si="20"/>
        <v>242.59</v>
      </c>
    </row>
    <row r="1292" spans="1:7">
      <c r="A1292" s="6" t="s">
        <v>16311</v>
      </c>
      <c r="B1292" s="5" t="s">
        <v>16950</v>
      </c>
      <c r="C1292" s="6" t="s">
        <v>16568</v>
      </c>
      <c r="D1292" s="11" t="s">
        <v>8062</v>
      </c>
      <c r="E1292" s="17">
        <v>198.36</v>
      </c>
      <c r="F1292" s="9">
        <v>100</v>
      </c>
      <c r="G1292" s="10">
        <f t="shared" si="20"/>
        <v>198.36</v>
      </c>
    </row>
    <row r="1293" spans="1:7">
      <c r="A1293" s="6" t="s">
        <v>16312</v>
      </c>
      <c r="B1293" s="5" t="s">
        <v>16951</v>
      </c>
      <c r="C1293" s="6" t="s">
        <v>16569</v>
      </c>
      <c r="D1293" s="11" t="s">
        <v>8062</v>
      </c>
      <c r="E1293" s="17">
        <v>161.31</v>
      </c>
      <c r="F1293" s="9">
        <v>75</v>
      </c>
      <c r="G1293" s="10">
        <f t="shared" si="20"/>
        <v>161.31</v>
      </c>
    </row>
    <row r="1294" spans="1:7">
      <c r="A1294" s="6" t="s">
        <v>16313</v>
      </c>
      <c r="B1294" s="5" t="s">
        <v>16952</v>
      </c>
      <c r="C1294" s="6" t="s">
        <v>16570</v>
      </c>
      <c r="D1294" s="11" t="s">
        <v>8062</v>
      </c>
      <c r="E1294" s="17">
        <v>149.32</v>
      </c>
      <c r="F1294" s="9">
        <v>64</v>
      </c>
      <c r="G1294" s="10">
        <f t="shared" si="20"/>
        <v>149.32</v>
      </c>
    </row>
    <row r="1295" spans="1:7">
      <c r="A1295" s="6" t="s">
        <v>16314</v>
      </c>
      <c r="B1295" s="5" t="s">
        <v>16953</v>
      </c>
      <c r="C1295" s="6" t="s">
        <v>16571</v>
      </c>
      <c r="D1295" s="11" t="s">
        <v>8062</v>
      </c>
      <c r="E1295" s="17">
        <v>125.02</v>
      </c>
      <c r="F1295" s="9">
        <v>50</v>
      </c>
      <c r="G1295" s="10">
        <f t="shared" si="20"/>
        <v>125.02</v>
      </c>
    </row>
    <row r="1296" spans="1:7">
      <c r="A1296" s="6" t="s">
        <v>8137</v>
      </c>
      <c r="B1296" s="5" t="s">
        <v>17709</v>
      </c>
      <c r="C1296" s="6" t="s">
        <v>7526</v>
      </c>
      <c r="D1296" s="11" t="s">
        <v>8062</v>
      </c>
      <c r="E1296" s="17">
        <v>152.76</v>
      </c>
      <c r="F1296" s="9">
        <v>60</v>
      </c>
      <c r="G1296" s="10">
        <f t="shared" si="20"/>
        <v>152.76</v>
      </c>
    </row>
    <row r="1297" spans="1:7">
      <c r="A1297" s="6" t="s">
        <v>8138</v>
      </c>
      <c r="B1297" s="5" t="s">
        <v>17710</v>
      </c>
      <c r="C1297" s="6" t="s">
        <v>7527</v>
      </c>
      <c r="D1297" s="11" t="s">
        <v>8062</v>
      </c>
      <c r="E1297" s="17">
        <v>179.21</v>
      </c>
      <c r="F1297" s="9">
        <v>60</v>
      </c>
      <c r="G1297" s="10">
        <f t="shared" si="20"/>
        <v>179.21</v>
      </c>
    </row>
    <row r="1298" spans="1:7">
      <c r="A1298" s="6" t="s">
        <v>8139</v>
      </c>
      <c r="B1298" s="5" t="s">
        <v>17711</v>
      </c>
      <c r="C1298" s="6" t="s">
        <v>7528</v>
      </c>
      <c r="D1298" s="11" t="s">
        <v>8062</v>
      </c>
      <c r="E1298" s="17">
        <v>191.52</v>
      </c>
      <c r="F1298" s="9">
        <v>60</v>
      </c>
      <c r="G1298" s="10">
        <f t="shared" si="20"/>
        <v>191.52</v>
      </c>
    </row>
    <row r="1299" spans="1:7">
      <c r="A1299" s="6" t="s">
        <v>8140</v>
      </c>
      <c r="B1299" s="5" t="s">
        <v>17712</v>
      </c>
      <c r="C1299" s="6" t="s">
        <v>7529</v>
      </c>
      <c r="D1299" s="11" t="s">
        <v>8062</v>
      </c>
      <c r="E1299" s="17">
        <v>197.9</v>
      </c>
      <c r="F1299" s="9">
        <v>60</v>
      </c>
      <c r="G1299" s="10">
        <f t="shared" si="20"/>
        <v>197.9</v>
      </c>
    </row>
    <row r="1300" spans="1:7">
      <c r="A1300" s="6" t="s">
        <v>8141</v>
      </c>
      <c r="B1300" s="5" t="s">
        <v>17713</v>
      </c>
      <c r="C1300" s="6" t="s">
        <v>7530</v>
      </c>
      <c r="D1300" s="11" t="s">
        <v>8062</v>
      </c>
      <c r="E1300" s="17">
        <v>103.74</v>
      </c>
      <c r="F1300" s="9">
        <v>30</v>
      </c>
      <c r="G1300" s="10">
        <f t="shared" si="20"/>
        <v>103.74</v>
      </c>
    </row>
    <row r="1301" spans="1:7">
      <c r="A1301" s="6" t="s">
        <v>8142</v>
      </c>
      <c r="B1301" s="5" t="s">
        <v>17714</v>
      </c>
      <c r="C1301" s="6" t="s">
        <v>7531</v>
      </c>
      <c r="D1301" s="11" t="s">
        <v>8062</v>
      </c>
      <c r="E1301" s="17">
        <v>109.67</v>
      </c>
      <c r="F1301" s="9">
        <v>30</v>
      </c>
      <c r="G1301" s="10">
        <f t="shared" si="20"/>
        <v>109.67</v>
      </c>
    </row>
    <row r="1302" spans="1:7">
      <c r="A1302" s="6" t="s">
        <v>8143</v>
      </c>
      <c r="B1302" s="5" t="s">
        <v>17715</v>
      </c>
      <c r="C1302" s="6" t="s">
        <v>7532</v>
      </c>
      <c r="D1302" s="11" t="s">
        <v>8062</v>
      </c>
      <c r="E1302" s="17">
        <v>113.09</v>
      </c>
      <c r="F1302" s="9">
        <v>30</v>
      </c>
      <c r="G1302" s="10">
        <f t="shared" si="20"/>
        <v>113.09</v>
      </c>
    </row>
    <row r="1303" spans="1:7">
      <c r="A1303" s="6" t="s">
        <v>8144</v>
      </c>
      <c r="B1303" s="5" t="s">
        <v>17716</v>
      </c>
      <c r="C1303" s="6" t="s">
        <v>7533</v>
      </c>
      <c r="D1303" s="11" t="s">
        <v>8062</v>
      </c>
      <c r="E1303" s="17">
        <v>119.24</v>
      </c>
      <c r="F1303" s="9">
        <v>30</v>
      </c>
      <c r="G1303" s="10">
        <f t="shared" si="20"/>
        <v>119.24</v>
      </c>
    </row>
    <row r="1304" spans="1:7">
      <c r="A1304" s="6" t="s">
        <v>8145</v>
      </c>
      <c r="B1304" s="5" t="s">
        <v>17717</v>
      </c>
      <c r="C1304" s="6" t="s">
        <v>7534</v>
      </c>
      <c r="D1304" s="11" t="s">
        <v>8062</v>
      </c>
      <c r="E1304" s="17">
        <v>340.18</v>
      </c>
      <c r="F1304" s="9">
        <v>30</v>
      </c>
      <c r="G1304" s="10">
        <f t="shared" si="20"/>
        <v>340.18</v>
      </c>
    </row>
    <row r="1305" spans="1:7">
      <c r="A1305" s="6" t="s">
        <v>8146</v>
      </c>
      <c r="B1305" s="5" t="s">
        <v>17718</v>
      </c>
      <c r="C1305" s="6" t="s">
        <v>7535</v>
      </c>
      <c r="D1305" s="11" t="s">
        <v>8062</v>
      </c>
      <c r="E1305" s="17">
        <v>127.22</v>
      </c>
      <c r="F1305" s="9">
        <v>30</v>
      </c>
      <c r="G1305" s="10">
        <f t="shared" si="20"/>
        <v>127.22</v>
      </c>
    </row>
    <row r="1306" spans="1:7">
      <c r="A1306" s="6" t="s">
        <v>10501</v>
      </c>
      <c r="B1306" s="5" t="s">
        <v>17366</v>
      </c>
      <c r="C1306" s="6" t="s">
        <v>10953</v>
      </c>
      <c r="D1306" s="11" t="s">
        <v>8062</v>
      </c>
      <c r="E1306" s="17">
        <v>142.27000000000001</v>
      </c>
      <c r="F1306" s="9">
        <v>60</v>
      </c>
      <c r="G1306" s="10">
        <f t="shared" si="20"/>
        <v>142.27000000000001</v>
      </c>
    </row>
    <row r="1307" spans="1:7">
      <c r="A1307" s="6" t="s">
        <v>10502</v>
      </c>
      <c r="B1307" s="5" t="s">
        <v>17367</v>
      </c>
      <c r="C1307" s="6" t="s">
        <v>10954</v>
      </c>
      <c r="D1307" s="11" t="s">
        <v>8062</v>
      </c>
      <c r="E1307" s="17">
        <v>118.33</v>
      </c>
      <c r="F1307" s="9">
        <v>45</v>
      </c>
      <c r="G1307" s="10">
        <f t="shared" si="20"/>
        <v>118.33</v>
      </c>
    </row>
    <row r="1308" spans="1:7">
      <c r="A1308" s="6" t="s">
        <v>16306</v>
      </c>
      <c r="B1308" s="5" t="s">
        <v>16946</v>
      </c>
      <c r="C1308" s="6" t="s">
        <v>16563</v>
      </c>
      <c r="D1308" s="11" t="s">
        <v>8062</v>
      </c>
      <c r="E1308" s="17">
        <v>218.88</v>
      </c>
      <c r="F1308" s="9">
        <v>45</v>
      </c>
      <c r="G1308" s="10">
        <f t="shared" si="20"/>
        <v>218.88</v>
      </c>
    </row>
    <row r="1309" spans="1:7">
      <c r="A1309" s="6" t="s">
        <v>10503</v>
      </c>
      <c r="B1309" s="5" t="s">
        <v>17368</v>
      </c>
      <c r="C1309" s="6" t="s">
        <v>10955</v>
      </c>
      <c r="D1309" s="11" t="s">
        <v>8062</v>
      </c>
      <c r="E1309" s="17">
        <v>114.64</v>
      </c>
      <c r="F1309" s="9">
        <v>36</v>
      </c>
      <c r="G1309" s="10">
        <f t="shared" si="20"/>
        <v>114.64</v>
      </c>
    </row>
    <row r="1310" spans="1:7">
      <c r="A1310" s="6" t="s">
        <v>10504</v>
      </c>
      <c r="B1310" s="5" t="s">
        <v>17369</v>
      </c>
      <c r="C1310" s="6" t="s">
        <v>10956</v>
      </c>
      <c r="D1310" s="11" t="s">
        <v>8062</v>
      </c>
      <c r="E1310" s="17">
        <v>107.62</v>
      </c>
      <c r="F1310" s="9">
        <v>30</v>
      </c>
      <c r="G1310" s="10">
        <f t="shared" si="20"/>
        <v>107.62</v>
      </c>
    </row>
    <row r="1311" spans="1:7">
      <c r="A1311" s="6" t="s">
        <v>10505</v>
      </c>
      <c r="B1311" s="5" t="s">
        <v>17370</v>
      </c>
      <c r="C1311" s="6" t="s">
        <v>10957</v>
      </c>
      <c r="D1311" s="11" t="s">
        <v>8062</v>
      </c>
      <c r="E1311" s="17">
        <v>120.61</v>
      </c>
      <c r="F1311" s="9">
        <v>30</v>
      </c>
      <c r="G1311" s="10">
        <f t="shared" si="20"/>
        <v>120.61</v>
      </c>
    </row>
    <row r="1312" spans="1:7">
      <c r="A1312" s="6" t="s">
        <v>10506</v>
      </c>
      <c r="B1312" s="5" t="s">
        <v>17371</v>
      </c>
      <c r="C1312" s="6" t="s">
        <v>10958</v>
      </c>
      <c r="D1312" s="11" t="s">
        <v>8062</v>
      </c>
      <c r="E1312" s="17">
        <v>105.43</v>
      </c>
      <c r="F1312" s="9">
        <v>24</v>
      </c>
      <c r="G1312" s="10">
        <f t="shared" si="20"/>
        <v>105.43</v>
      </c>
    </row>
    <row r="1313" spans="1:7">
      <c r="A1313" s="6" t="s">
        <v>10507</v>
      </c>
      <c r="B1313" s="5" t="s">
        <v>17372</v>
      </c>
      <c r="C1313" s="6" t="s">
        <v>10959</v>
      </c>
      <c r="D1313" s="11" t="s">
        <v>8062</v>
      </c>
      <c r="E1313" s="17">
        <v>110.3</v>
      </c>
      <c r="F1313" s="9">
        <v>23</v>
      </c>
      <c r="G1313" s="10">
        <f t="shared" si="20"/>
        <v>110.3</v>
      </c>
    </row>
    <row r="1314" spans="1:7">
      <c r="A1314" s="6" t="s">
        <v>10508</v>
      </c>
      <c r="B1314" s="5" t="s">
        <v>17373</v>
      </c>
      <c r="C1314" s="6" t="s">
        <v>10960</v>
      </c>
      <c r="D1314" s="11" t="s">
        <v>8062</v>
      </c>
      <c r="E1314" s="17">
        <v>109.14</v>
      </c>
      <c r="F1314" s="9">
        <v>20</v>
      </c>
      <c r="G1314" s="10">
        <f t="shared" si="20"/>
        <v>109.14</v>
      </c>
    </row>
    <row r="1315" spans="1:7">
      <c r="A1315" s="6" t="s">
        <v>10509</v>
      </c>
      <c r="B1315" s="5" t="s">
        <v>17374</v>
      </c>
      <c r="C1315" s="6" t="s">
        <v>10961</v>
      </c>
      <c r="D1315" s="11" t="s">
        <v>8062</v>
      </c>
      <c r="E1315" s="17">
        <v>80.27</v>
      </c>
      <c r="F1315" s="9">
        <v>16.399999999999999</v>
      </c>
      <c r="G1315" s="10">
        <f t="shared" si="20"/>
        <v>80.27</v>
      </c>
    </row>
    <row r="1316" spans="1:7">
      <c r="A1316" s="6" t="s">
        <v>16307</v>
      </c>
      <c r="B1316" s="5" t="s">
        <v>17541</v>
      </c>
      <c r="C1316" s="6" t="s">
        <v>16564</v>
      </c>
      <c r="D1316" s="11" t="s">
        <v>8062</v>
      </c>
      <c r="E1316" s="17">
        <v>7.68</v>
      </c>
      <c r="F1316" s="9">
        <v>1</v>
      </c>
      <c r="G1316" s="10">
        <f t="shared" si="20"/>
        <v>7.68</v>
      </c>
    </row>
    <row r="1317" spans="1:7">
      <c r="A1317" s="6" t="s">
        <v>16308</v>
      </c>
      <c r="B1317" s="5" t="s">
        <v>16947</v>
      </c>
      <c r="C1317" s="6" t="s">
        <v>16565</v>
      </c>
      <c r="D1317" s="11" t="s">
        <v>8062</v>
      </c>
      <c r="E1317" s="17">
        <v>386.8</v>
      </c>
      <c r="F1317" s="9">
        <v>45</v>
      </c>
      <c r="G1317" s="10">
        <f t="shared" si="20"/>
        <v>386.8</v>
      </c>
    </row>
    <row r="1318" spans="1:7">
      <c r="A1318" s="6" t="s">
        <v>8251</v>
      </c>
      <c r="B1318" s="5" t="s">
        <v>17708</v>
      </c>
      <c r="C1318" s="6" t="s">
        <v>7972</v>
      </c>
      <c r="D1318" s="11" t="s">
        <v>8205</v>
      </c>
      <c r="E1318" s="17">
        <v>258.39999999999998</v>
      </c>
      <c r="F1318" s="9">
        <v>500</v>
      </c>
      <c r="G1318" s="10">
        <f t="shared" si="20"/>
        <v>258.39999999999998</v>
      </c>
    </row>
    <row r="1319" spans="1:7">
      <c r="A1319" s="6" t="s">
        <v>8255</v>
      </c>
      <c r="B1319" s="5" t="s">
        <v>17665</v>
      </c>
      <c r="C1319" s="6" t="s">
        <v>7652</v>
      </c>
      <c r="D1319" s="11" t="s">
        <v>8205</v>
      </c>
      <c r="E1319" s="17">
        <v>313.17</v>
      </c>
      <c r="F1319" s="9">
        <v>141.12</v>
      </c>
      <c r="G1319" s="10">
        <f t="shared" si="20"/>
        <v>313.17</v>
      </c>
    </row>
    <row r="1320" spans="1:7">
      <c r="A1320" s="6" t="s">
        <v>8254</v>
      </c>
      <c r="B1320" s="5" t="s">
        <v>17666</v>
      </c>
      <c r="C1320" s="6" t="s">
        <v>7653</v>
      </c>
      <c r="D1320" s="11" t="s">
        <v>8205</v>
      </c>
      <c r="E1320" s="17">
        <v>281.31</v>
      </c>
      <c r="F1320" s="9">
        <v>120.96</v>
      </c>
      <c r="G1320" s="10">
        <f t="shared" si="20"/>
        <v>281.31</v>
      </c>
    </row>
    <row r="1321" spans="1:7">
      <c r="A1321" s="6" t="s">
        <v>8253</v>
      </c>
      <c r="B1321" s="5" t="s">
        <v>17667</v>
      </c>
      <c r="C1321" s="6" t="s">
        <v>7973</v>
      </c>
      <c r="D1321" s="11" t="s">
        <v>8205</v>
      </c>
      <c r="E1321" s="17">
        <v>259.16000000000003</v>
      </c>
      <c r="F1321" s="9">
        <v>100</v>
      </c>
      <c r="G1321" s="10">
        <f t="shared" si="20"/>
        <v>259.16000000000003</v>
      </c>
    </row>
    <row r="1322" spans="1:7">
      <c r="A1322" s="6" t="s">
        <v>16315</v>
      </c>
      <c r="B1322" s="5" t="s">
        <v>16954</v>
      </c>
      <c r="C1322" s="6" t="s">
        <v>16572</v>
      </c>
      <c r="D1322" s="11" t="s">
        <v>8062</v>
      </c>
      <c r="E1322" s="17">
        <v>121.73</v>
      </c>
      <c r="F1322" s="9">
        <v>23.8</v>
      </c>
      <c r="G1322" s="10">
        <f t="shared" si="20"/>
        <v>121.73</v>
      </c>
    </row>
    <row r="1323" spans="1:7">
      <c r="A1323" s="6" t="s">
        <v>16316</v>
      </c>
      <c r="B1323" s="5" t="s">
        <v>16955</v>
      </c>
      <c r="C1323" s="6" t="s">
        <v>16573</v>
      </c>
      <c r="D1323" s="11" t="s">
        <v>8062</v>
      </c>
      <c r="E1323" s="17">
        <v>115.92</v>
      </c>
      <c r="F1323" s="9">
        <v>20.5</v>
      </c>
      <c r="G1323" s="10">
        <f t="shared" si="20"/>
        <v>115.92</v>
      </c>
    </row>
    <row r="1324" spans="1:7">
      <c r="A1324" s="6" t="s">
        <v>10510</v>
      </c>
      <c r="B1324" s="5" t="s">
        <v>17375</v>
      </c>
      <c r="C1324" s="6" t="s">
        <v>10962</v>
      </c>
      <c r="D1324" s="11" t="s">
        <v>8062</v>
      </c>
      <c r="E1324" s="17">
        <v>98.45</v>
      </c>
      <c r="F1324" s="9">
        <v>17</v>
      </c>
      <c r="G1324" s="10">
        <f t="shared" si="20"/>
        <v>98.45</v>
      </c>
    </row>
    <row r="1325" spans="1:7">
      <c r="A1325" s="6" t="s">
        <v>10511</v>
      </c>
      <c r="B1325" s="5" t="s">
        <v>17376</v>
      </c>
      <c r="C1325" s="6" t="s">
        <v>10963</v>
      </c>
      <c r="D1325" s="11" t="s">
        <v>8062</v>
      </c>
      <c r="E1325" s="17">
        <v>57.47</v>
      </c>
      <c r="F1325" s="9">
        <v>13.6</v>
      </c>
      <c r="G1325" s="10">
        <f t="shared" si="20"/>
        <v>57.47</v>
      </c>
    </row>
    <row r="1326" spans="1:7">
      <c r="A1326" s="6" t="s">
        <v>10512</v>
      </c>
      <c r="B1326" s="5" t="s">
        <v>17377</v>
      </c>
      <c r="C1326" s="6" t="s">
        <v>10964</v>
      </c>
      <c r="D1326" s="11" t="s">
        <v>8062</v>
      </c>
      <c r="E1326" s="17">
        <v>56.9</v>
      </c>
      <c r="F1326" s="9">
        <v>10.199999999999999</v>
      </c>
      <c r="G1326" s="10">
        <f t="shared" si="20"/>
        <v>56.9</v>
      </c>
    </row>
    <row r="1327" spans="1:7">
      <c r="A1327" s="6" t="s">
        <v>16317</v>
      </c>
      <c r="B1327" s="5" t="s">
        <v>16956</v>
      </c>
      <c r="C1327" s="6" t="s">
        <v>16574</v>
      </c>
      <c r="D1327" s="11" t="s">
        <v>8062</v>
      </c>
      <c r="E1327" s="17">
        <v>81.760000000000005</v>
      </c>
      <c r="F1327" s="9">
        <v>13.6</v>
      </c>
      <c r="G1327" s="10">
        <f t="shared" si="20"/>
        <v>81.760000000000005</v>
      </c>
    </row>
    <row r="1328" spans="1:7">
      <c r="A1328" s="6" t="s">
        <v>8154</v>
      </c>
      <c r="B1328" s="5" t="s">
        <v>16957</v>
      </c>
      <c r="C1328" s="6" t="s">
        <v>7536</v>
      </c>
      <c r="D1328" s="11" t="s">
        <v>8062</v>
      </c>
      <c r="E1328" s="17">
        <v>137.1</v>
      </c>
      <c r="F1328" s="9">
        <v>40</v>
      </c>
      <c r="G1328" s="10">
        <f t="shared" si="20"/>
        <v>137.1</v>
      </c>
    </row>
    <row r="1329" spans="1:7">
      <c r="A1329" s="6" t="s">
        <v>16327</v>
      </c>
      <c r="B1329" s="5" t="s">
        <v>16972</v>
      </c>
      <c r="C1329" s="6" t="s">
        <v>16584</v>
      </c>
      <c r="D1329" s="11" t="s">
        <v>8062</v>
      </c>
      <c r="E1329" s="17">
        <v>160.51</v>
      </c>
      <c r="F1329" s="9">
        <v>30</v>
      </c>
      <c r="G1329" s="10">
        <f t="shared" si="20"/>
        <v>160.51</v>
      </c>
    </row>
    <row r="1330" spans="1:7">
      <c r="A1330" s="6" t="s">
        <v>8155</v>
      </c>
      <c r="B1330" s="5" t="s">
        <v>16958</v>
      </c>
      <c r="C1330" s="6" t="s">
        <v>7537</v>
      </c>
      <c r="D1330" s="11" t="s">
        <v>8062</v>
      </c>
      <c r="E1330" s="17">
        <v>124.81</v>
      </c>
      <c r="F1330" s="9">
        <v>23</v>
      </c>
      <c r="G1330" s="10">
        <f t="shared" si="20"/>
        <v>124.81</v>
      </c>
    </row>
    <row r="1331" spans="1:7">
      <c r="A1331" s="6" t="s">
        <v>8156</v>
      </c>
      <c r="B1331" s="5" t="s">
        <v>16959</v>
      </c>
      <c r="C1331" s="6" t="s">
        <v>7538</v>
      </c>
      <c r="D1331" s="11" t="s">
        <v>8062</v>
      </c>
      <c r="E1331" s="17">
        <v>73.72</v>
      </c>
      <c r="F1331" s="9">
        <v>20</v>
      </c>
      <c r="G1331" s="10">
        <f t="shared" si="20"/>
        <v>73.72</v>
      </c>
    </row>
    <row r="1332" spans="1:7">
      <c r="A1332" s="6" t="s">
        <v>8157</v>
      </c>
      <c r="B1332" s="5" t="s">
        <v>17762</v>
      </c>
      <c r="C1332" s="6" t="s">
        <v>7539</v>
      </c>
      <c r="D1332" s="11" t="s">
        <v>8062</v>
      </c>
      <c r="E1332" s="17">
        <v>120.84</v>
      </c>
      <c r="F1332" s="9">
        <v>20</v>
      </c>
      <c r="G1332" s="10">
        <f t="shared" si="20"/>
        <v>120.84</v>
      </c>
    </row>
    <row r="1333" spans="1:7">
      <c r="A1333" s="6" t="s">
        <v>8158</v>
      </c>
      <c r="B1333" s="5" t="s">
        <v>16960</v>
      </c>
      <c r="C1333" s="6" t="s">
        <v>7540</v>
      </c>
      <c r="D1333" s="11" t="s">
        <v>8062</v>
      </c>
      <c r="E1333" s="17">
        <v>69.790000000000006</v>
      </c>
      <c r="F1333" s="9">
        <v>13.1</v>
      </c>
      <c r="G1333" s="10">
        <f t="shared" si="20"/>
        <v>69.790000000000006</v>
      </c>
    </row>
    <row r="1334" spans="1:7">
      <c r="A1334" s="6" t="s">
        <v>10513</v>
      </c>
      <c r="B1334" s="5" t="s">
        <v>17378</v>
      </c>
      <c r="C1334" s="6" t="s">
        <v>10965</v>
      </c>
      <c r="D1334" s="11" t="s">
        <v>8062</v>
      </c>
      <c r="E1334" s="17">
        <v>74.42</v>
      </c>
      <c r="F1334" s="9">
        <v>10.199999999999999</v>
      </c>
      <c r="G1334" s="10">
        <f t="shared" si="20"/>
        <v>74.42</v>
      </c>
    </row>
    <row r="1335" spans="1:7">
      <c r="A1335" s="6" t="s">
        <v>10514</v>
      </c>
      <c r="B1335" s="5" t="s">
        <v>17379</v>
      </c>
      <c r="C1335" s="6" t="s">
        <v>10966</v>
      </c>
      <c r="D1335" s="11" t="s">
        <v>8062</v>
      </c>
      <c r="E1335" s="17">
        <v>80.930000000000007</v>
      </c>
      <c r="F1335" s="9">
        <v>10.199999999999999</v>
      </c>
      <c r="G1335" s="10">
        <f t="shared" si="20"/>
        <v>80.930000000000007</v>
      </c>
    </row>
    <row r="1336" spans="1:7">
      <c r="A1336" s="6" t="s">
        <v>8159</v>
      </c>
      <c r="B1336" s="5" t="s">
        <v>17705</v>
      </c>
      <c r="C1336" s="6" t="s">
        <v>7541</v>
      </c>
      <c r="D1336" s="11" t="s">
        <v>8062</v>
      </c>
      <c r="E1336" s="17">
        <v>79.150000000000006</v>
      </c>
      <c r="F1336" s="9">
        <v>13.1</v>
      </c>
      <c r="G1336" s="10">
        <f t="shared" si="20"/>
        <v>79.150000000000006</v>
      </c>
    </row>
    <row r="1337" spans="1:7">
      <c r="A1337" s="6" t="s">
        <v>8160</v>
      </c>
      <c r="B1337" s="5" t="s">
        <v>16961</v>
      </c>
      <c r="C1337" s="6" t="s">
        <v>7542</v>
      </c>
      <c r="D1337" s="11" t="s">
        <v>8062</v>
      </c>
      <c r="E1337" s="17">
        <v>84.28</v>
      </c>
      <c r="F1337" s="9">
        <v>13</v>
      </c>
      <c r="G1337" s="10">
        <f t="shared" si="20"/>
        <v>84.28</v>
      </c>
    </row>
    <row r="1338" spans="1:7">
      <c r="A1338" s="6" t="s">
        <v>8161</v>
      </c>
      <c r="B1338" s="5" t="s">
        <v>17706</v>
      </c>
      <c r="C1338" s="6" t="s">
        <v>7543</v>
      </c>
      <c r="D1338" s="11" t="s">
        <v>8062</v>
      </c>
      <c r="E1338" s="17">
        <v>89.51</v>
      </c>
      <c r="F1338" s="9">
        <v>13</v>
      </c>
      <c r="G1338" s="10">
        <f t="shared" si="20"/>
        <v>89.51</v>
      </c>
    </row>
    <row r="1339" spans="1:7">
      <c r="A1339" s="6" t="s">
        <v>8162</v>
      </c>
      <c r="B1339" s="5" t="s">
        <v>16962</v>
      </c>
      <c r="C1339" s="6" t="s">
        <v>7544</v>
      </c>
      <c r="D1339" s="11" t="s">
        <v>8062</v>
      </c>
      <c r="E1339" s="17">
        <v>99.1</v>
      </c>
      <c r="F1339" s="9">
        <v>13</v>
      </c>
      <c r="G1339" s="10">
        <f t="shared" si="20"/>
        <v>99.1</v>
      </c>
    </row>
    <row r="1340" spans="1:7">
      <c r="A1340" s="6" t="s">
        <v>10515</v>
      </c>
      <c r="B1340" s="5" t="s">
        <v>17380</v>
      </c>
      <c r="C1340" s="6" t="s">
        <v>10967</v>
      </c>
      <c r="D1340" s="11" t="s">
        <v>8062</v>
      </c>
      <c r="E1340" s="17">
        <v>64.03</v>
      </c>
      <c r="F1340" s="9">
        <v>10.199999999999999</v>
      </c>
      <c r="G1340" s="10">
        <f t="shared" si="20"/>
        <v>64.03</v>
      </c>
    </row>
    <row r="1341" spans="1:7">
      <c r="A1341" s="6" t="s">
        <v>8163</v>
      </c>
      <c r="B1341" s="5" t="s">
        <v>17707</v>
      </c>
      <c r="C1341" s="6" t="s">
        <v>7545</v>
      </c>
      <c r="D1341" s="11" t="s">
        <v>8062</v>
      </c>
      <c r="E1341" s="17">
        <v>80.180000000000007</v>
      </c>
      <c r="F1341" s="9">
        <v>10</v>
      </c>
      <c r="G1341" s="10">
        <f t="shared" si="20"/>
        <v>80.180000000000007</v>
      </c>
    </row>
    <row r="1342" spans="1:7">
      <c r="A1342" s="6" t="s">
        <v>16328</v>
      </c>
      <c r="B1342" s="5" t="s">
        <v>16973</v>
      </c>
      <c r="C1342" s="6" t="s">
        <v>16585</v>
      </c>
      <c r="D1342" s="11" t="s">
        <v>8062</v>
      </c>
      <c r="E1342" s="17">
        <v>89.76</v>
      </c>
      <c r="F1342" s="9">
        <v>10</v>
      </c>
      <c r="G1342" s="10">
        <f t="shared" si="20"/>
        <v>89.76</v>
      </c>
    </row>
    <row r="1343" spans="1:7">
      <c r="A1343" s="6" t="s">
        <v>10516</v>
      </c>
      <c r="B1343" s="5" t="s">
        <v>17381</v>
      </c>
      <c r="C1343" s="6" t="s">
        <v>10968</v>
      </c>
      <c r="D1343" s="11" t="s">
        <v>8062</v>
      </c>
      <c r="E1343" s="17">
        <v>94.47</v>
      </c>
      <c r="F1343" s="9">
        <v>10</v>
      </c>
      <c r="G1343" s="10">
        <f t="shared" si="20"/>
        <v>94.47</v>
      </c>
    </row>
    <row r="1344" spans="1:7">
      <c r="A1344" s="6" t="s">
        <v>9427</v>
      </c>
      <c r="B1344" s="5" t="s">
        <v>12461</v>
      </c>
      <c r="C1344" s="6" t="s">
        <v>7863</v>
      </c>
      <c r="D1344" s="11" t="s">
        <v>8265</v>
      </c>
      <c r="E1344" s="17">
        <v>26.22</v>
      </c>
      <c r="F1344" s="9">
        <v>1</v>
      </c>
      <c r="G1344" s="10">
        <f t="shared" si="20"/>
        <v>26.22</v>
      </c>
    </row>
    <row r="1345" spans="1:7">
      <c r="A1345" s="6" t="s">
        <v>9428</v>
      </c>
      <c r="B1345" s="5" t="s">
        <v>12463</v>
      </c>
      <c r="C1345" s="6" t="s">
        <v>7864</v>
      </c>
      <c r="D1345" s="11" t="s">
        <v>8265</v>
      </c>
      <c r="E1345" s="17">
        <v>20.13</v>
      </c>
      <c r="F1345" s="9">
        <v>1</v>
      </c>
      <c r="G1345" s="10">
        <f t="shared" si="20"/>
        <v>20.13</v>
      </c>
    </row>
    <row r="1346" spans="1:7">
      <c r="A1346" s="6" t="s">
        <v>9426</v>
      </c>
      <c r="B1346" s="5" t="s">
        <v>12462</v>
      </c>
      <c r="C1346" s="6" t="s">
        <v>8470</v>
      </c>
      <c r="D1346" s="11" t="s">
        <v>8265</v>
      </c>
      <c r="E1346" s="17">
        <v>35.229999999999997</v>
      </c>
      <c r="F1346" s="9">
        <v>1</v>
      </c>
      <c r="G1346" s="10">
        <f t="shared" si="20"/>
        <v>35.229999999999997</v>
      </c>
    </row>
    <row r="1347" spans="1:7">
      <c r="A1347" s="6" t="s">
        <v>10517</v>
      </c>
      <c r="B1347" s="5" t="s">
        <v>17382</v>
      </c>
      <c r="C1347" s="6" t="s">
        <v>10969</v>
      </c>
      <c r="D1347" s="11" t="s">
        <v>8062</v>
      </c>
      <c r="E1347" s="17">
        <v>129.96</v>
      </c>
      <c r="F1347" s="9">
        <v>150</v>
      </c>
      <c r="G1347" s="10">
        <f t="shared" ref="G1347:G1410" si="21">ROUND(E1347*(1-$G$1),2)</f>
        <v>129.96</v>
      </c>
    </row>
    <row r="1348" spans="1:7">
      <c r="A1348" s="6" t="s">
        <v>16282</v>
      </c>
      <c r="B1348" s="5" t="s">
        <v>16922</v>
      </c>
      <c r="C1348" s="6" t="s">
        <v>16539</v>
      </c>
      <c r="D1348" s="11" t="s">
        <v>8062</v>
      </c>
      <c r="E1348" s="17">
        <v>88.92</v>
      </c>
      <c r="F1348" s="9">
        <v>100</v>
      </c>
      <c r="G1348" s="10">
        <f t="shared" si="21"/>
        <v>88.92</v>
      </c>
    </row>
    <row r="1349" spans="1:7">
      <c r="A1349" s="6" t="s">
        <v>10518</v>
      </c>
      <c r="B1349" s="5" t="s">
        <v>17383</v>
      </c>
      <c r="C1349" s="6" t="s">
        <v>10970</v>
      </c>
      <c r="D1349" s="11" t="s">
        <v>8062</v>
      </c>
      <c r="E1349" s="17">
        <v>129.96</v>
      </c>
      <c r="F1349" s="9">
        <v>100</v>
      </c>
      <c r="G1349" s="10">
        <f t="shared" si="21"/>
        <v>129.96</v>
      </c>
    </row>
    <row r="1350" spans="1:7">
      <c r="A1350" s="6" t="s">
        <v>10519</v>
      </c>
      <c r="B1350" s="5" t="s">
        <v>17384</v>
      </c>
      <c r="C1350" s="6" t="s">
        <v>10971</v>
      </c>
      <c r="D1350" s="11" t="s">
        <v>8062</v>
      </c>
      <c r="E1350" s="17">
        <v>100.55</v>
      </c>
      <c r="F1350" s="9">
        <v>70</v>
      </c>
      <c r="G1350" s="10">
        <f t="shared" si="21"/>
        <v>100.55</v>
      </c>
    </row>
    <row r="1351" spans="1:7">
      <c r="A1351" s="6" t="s">
        <v>16283</v>
      </c>
      <c r="B1351" s="5" t="s">
        <v>16923</v>
      </c>
      <c r="C1351" s="6" t="s">
        <v>16540</v>
      </c>
      <c r="D1351" s="11" t="s">
        <v>8062</v>
      </c>
      <c r="E1351" s="17">
        <v>79.27</v>
      </c>
      <c r="F1351" s="9">
        <v>70</v>
      </c>
      <c r="G1351" s="10">
        <f t="shared" si="21"/>
        <v>79.27</v>
      </c>
    </row>
    <row r="1352" spans="1:7">
      <c r="A1352" s="6" t="s">
        <v>16319</v>
      </c>
      <c r="B1352" s="5" t="s">
        <v>16964</v>
      </c>
      <c r="C1352" s="6" t="s">
        <v>16576</v>
      </c>
      <c r="D1352" s="11" t="s">
        <v>8062</v>
      </c>
      <c r="E1352" s="17">
        <v>86.35</v>
      </c>
      <c r="F1352" s="9">
        <v>23</v>
      </c>
      <c r="G1352" s="10">
        <f t="shared" si="21"/>
        <v>86.35</v>
      </c>
    </row>
    <row r="1353" spans="1:7">
      <c r="A1353" s="6" t="s">
        <v>16318</v>
      </c>
      <c r="B1353" s="5" t="s">
        <v>16963</v>
      </c>
      <c r="C1353" s="6" t="s">
        <v>16575</v>
      </c>
      <c r="D1353" s="11" t="s">
        <v>8062</v>
      </c>
      <c r="E1353" s="17">
        <v>222.53</v>
      </c>
      <c r="F1353" s="9">
        <v>30</v>
      </c>
      <c r="G1353" s="10">
        <f t="shared" si="21"/>
        <v>222.53</v>
      </c>
    </row>
    <row r="1354" spans="1:7">
      <c r="A1354" s="6" t="s">
        <v>16320</v>
      </c>
      <c r="B1354" s="5" t="s">
        <v>16965</v>
      </c>
      <c r="C1354" s="6" t="s">
        <v>16577</v>
      </c>
      <c r="D1354" s="11" t="s">
        <v>8062</v>
      </c>
      <c r="E1354" s="17">
        <v>81.319999999999993</v>
      </c>
      <c r="F1354" s="9">
        <v>20</v>
      </c>
      <c r="G1354" s="10">
        <f t="shared" si="21"/>
        <v>81.319999999999993</v>
      </c>
    </row>
    <row r="1355" spans="1:7">
      <c r="A1355" s="6" t="s">
        <v>16321</v>
      </c>
      <c r="B1355" s="5" t="s">
        <v>16966</v>
      </c>
      <c r="C1355" s="6" t="s">
        <v>16578</v>
      </c>
      <c r="D1355" s="11" t="s">
        <v>8062</v>
      </c>
      <c r="E1355" s="17">
        <v>109.9</v>
      </c>
      <c r="F1355" s="9">
        <v>20</v>
      </c>
      <c r="G1355" s="10">
        <f t="shared" si="21"/>
        <v>109.9</v>
      </c>
    </row>
    <row r="1356" spans="1:7">
      <c r="A1356" s="6" t="s">
        <v>10520</v>
      </c>
      <c r="B1356" s="5" t="s">
        <v>17385</v>
      </c>
      <c r="C1356" s="6" t="s">
        <v>10972</v>
      </c>
      <c r="D1356" s="11" t="s">
        <v>8062</v>
      </c>
      <c r="E1356" s="17">
        <v>70.69</v>
      </c>
      <c r="F1356" s="9">
        <v>13.1</v>
      </c>
      <c r="G1356" s="10">
        <f t="shared" si="21"/>
        <v>70.69</v>
      </c>
    </row>
    <row r="1357" spans="1:7">
      <c r="A1357" s="6" t="s">
        <v>16322</v>
      </c>
      <c r="B1357" s="5" t="s">
        <v>16967</v>
      </c>
      <c r="C1357" s="6" t="s">
        <v>16579</v>
      </c>
      <c r="D1357" s="11" t="s">
        <v>8062</v>
      </c>
      <c r="E1357" s="17">
        <v>73.900000000000006</v>
      </c>
      <c r="F1357" s="9">
        <v>13</v>
      </c>
      <c r="G1357" s="10">
        <f t="shared" si="21"/>
        <v>73.900000000000006</v>
      </c>
    </row>
    <row r="1358" spans="1:7">
      <c r="A1358" s="6" t="s">
        <v>16325</v>
      </c>
      <c r="B1358" s="5" t="s">
        <v>16970</v>
      </c>
      <c r="C1358" s="6" t="s">
        <v>16582</v>
      </c>
      <c r="D1358" s="11" t="s">
        <v>8062</v>
      </c>
      <c r="E1358" s="17">
        <v>91.96</v>
      </c>
      <c r="F1358" s="9">
        <v>10</v>
      </c>
      <c r="G1358" s="10">
        <f t="shared" si="21"/>
        <v>91.96</v>
      </c>
    </row>
    <row r="1359" spans="1:7">
      <c r="A1359" s="6" t="s">
        <v>16324</v>
      </c>
      <c r="B1359" s="5" t="s">
        <v>16969</v>
      </c>
      <c r="C1359" s="6" t="s">
        <v>16581</v>
      </c>
      <c r="D1359" s="11" t="s">
        <v>8062</v>
      </c>
      <c r="E1359" s="17">
        <v>85.5</v>
      </c>
      <c r="F1359" s="9">
        <v>10</v>
      </c>
      <c r="G1359" s="10">
        <f t="shared" si="21"/>
        <v>85.5</v>
      </c>
    </row>
    <row r="1360" spans="1:7">
      <c r="A1360" s="6" t="s">
        <v>16323</v>
      </c>
      <c r="B1360" s="5" t="s">
        <v>16968</v>
      </c>
      <c r="C1360" s="6" t="s">
        <v>16580</v>
      </c>
      <c r="D1360" s="11" t="s">
        <v>8062</v>
      </c>
      <c r="E1360" s="17">
        <v>82.46</v>
      </c>
      <c r="F1360" s="9">
        <v>10</v>
      </c>
      <c r="G1360" s="10">
        <f t="shared" si="21"/>
        <v>82.46</v>
      </c>
    </row>
    <row r="1361" spans="1:7">
      <c r="A1361" s="6" t="s">
        <v>16326</v>
      </c>
      <c r="B1361" s="5" t="s">
        <v>16971</v>
      </c>
      <c r="C1361" s="6" t="s">
        <v>16583</v>
      </c>
      <c r="D1361" s="11" t="s">
        <v>8062</v>
      </c>
      <c r="E1361" s="17">
        <v>69.33</v>
      </c>
      <c r="F1361" s="9">
        <v>8.3000000000000007</v>
      </c>
      <c r="G1361" s="10">
        <f t="shared" si="21"/>
        <v>69.33</v>
      </c>
    </row>
    <row r="1362" spans="1:7">
      <c r="A1362" s="6" t="s">
        <v>16329</v>
      </c>
      <c r="B1362" s="5" t="s">
        <v>16974</v>
      </c>
      <c r="C1362" s="6" t="s">
        <v>16586</v>
      </c>
      <c r="D1362" s="11" t="s">
        <v>8062</v>
      </c>
      <c r="E1362" s="17">
        <v>212.5</v>
      </c>
      <c r="F1362" s="9">
        <v>30</v>
      </c>
      <c r="G1362" s="10">
        <f t="shared" si="21"/>
        <v>212.5</v>
      </c>
    </row>
    <row r="1363" spans="1:7">
      <c r="A1363" s="6" t="s">
        <v>9419</v>
      </c>
      <c r="B1363" s="5" t="s">
        <v>12347</v>
      </c>
      <c r="C1363" s="6" t="s">
        <v>7865</v>
      </c>
      <c r="D1363" s="11" t="s">
        <v>8265</v>
      </c>
      <c r="E1363" s="17">
        <v>14.96</v>
      </c>
      <c r="F1363" s="9">
        <v>1</v>
      </c>
      <c r="G1363" s="10">
        <f t="shared" si="21"/>
        <v>14.96</v>
      </c>
    </row>
    <row r="1364" spans="1:7">
      <c r="A1364" s="6" t="s">
        <v>16336</v>
      </c>
      <c r="B1364" s="5" t="s">
        <v>16981</v>
      </c>
      <c r="C1364" s="6" t="s">
        <v>16593</v>
      </c>
      <c r="D1364" s="11" t="s">
        <v>8062</v>
      </c>
      <c r="E1364" s="17">
        <v>78.95</v>
      </c>
      <c r="F1364" s="9">
        <v>28</v>
      </c>
      <c r="G1364" s="10">
        <f t="shared" si="21"/>
        <v>78.95</v>
      </c>
    </row>
    <row r="1365" spans="1:7">
      <c r="A1365" s="6" t="s">
        <v>8164</v>
      </c>
      <c r="B1365" s="5" t="s">
        <v>16982</v>
      </c>
      <c r="C1365" s="6" t="s">
        <v>7546</v>
      </c>
      <c r="D1365" s="11" t="s">
        <v>8062</v>
      </c>
      <c r="E1365" s="17">
        <v>91.51</v>
      </c>
      <c r="F1365" s="9">
        <v>17.3</v>
      </c>
      <c r="G1365" s="10">
        <f t="shared" si="21"/>
        <v>91.51</v>
      </c>
    </row>
    <row r="1366" spans="1:7">
      <c r="A1366" s="6" t="s">
        <v>8165</v>
      </c>
      <c r="B1366" s="5" t="s">
        <v>16983</v>
      </c>
      <c r="C1366" s="6" t="s">
        <v>7547</v>
      </c>
      <c r="D1366" s="11" t="s">
        <v>8062</v>
      </c>
      <c r="E1366" s="17">
        <v>72.819999999999993</v>
      </c>
      <c r="F1366" s="9">
        <v>13.4</v>
      </c>
      <c r="G1366" s="10">
        <f t="shared" si="21"/>
        <v>72.819999999999993</v>
      </c>
    </row>
    <row r="1367" spans="1:7">
      <c r="A1367" s="6" t="s">
        <v>16337</v>
      </c>
      <c r="B1367" s="5" t="s">
        <v>16990</v>
      </c>
      <c r="C1367" s="6" t="s">
        <v>16594</v>
      </c>
      <c r="D1367" s="11" t="s">
        <v>8062</v>
      </c>
      <c r="E1367" s="17">
        <v>51.73</v>
      </c>
      <c r="F1367" s="9">
        <v>13.4</v>
      </c>
      <c r="G1367" s="10">
        <f t="shared" si="21"/>
        <v>51.73</v>
      </c>
    </row>
    <row r="1368" spans="1:7">
      <c r="A1368" s="6" t="s">
        <v>8166</v>
      </c>
      <c r="B1368" s="5" t="s">
        <v>16985</v>
      </c>
      <c r="C1368" s="6" t="s">
        <v>7927</v>
      </c>
      <c r="D1368" s="11" t="s">
        <v>8062</v>
      </c>
      <c r="E1368" s="17">
        <v>69.3</v>
      </c>
      <c r="F1368" s="9">
        <v>11</v>
      </c>
      <c r="G1368" s="10">
        <f t="shared" si="21"/>
        <v>69.3</v>
      </c>
    </row>
    <row r="1369" spans="1:7">
      <c r="A1369" s="6" t="s">
        <v>8167</v>
      </c>
      <c r="B1369" s="5" t="s">
        <v>16984</v>
      </c>
      <c r="C1369" s="6" t="s">
        <v>7928</v>
      </c>
      <c r="D1369" s="11" t="s">
        <v>8062</v>
      </c>
      <c r="E1369" s="17">
        <v>64.209999999999994</v>
      </c>
      <c r="F1369" s="9">
        <v>9.6999999999999993</v>
      </c>
      <c r="G1369" s="10">
        <f t="shared" si="21"/>
        <v>64.209999999999994</v>
      </c>
    </row>
    <row r="1370" spans="1:7">
      <c r="A1370" s="6" t="s">
        <v>8168</v>
      </c>
      <c r="B1370" s="5" t="s">
        <v>16987</v>
      </c>
      <c r="C1370" s="6" t="s">
        <v>7929</v>
      </c>
      <c r="D1370" s="11" t="s">
        <v>8062</v>
      </c>
      <c r="E1370" s="17">
        <v>64.48</v>
      </c>
      <c r="F1370" s="9">
        <v>8.4</v>
      </c>
      <c r="G1370" s="10">
        <f t="shared" si="21"/>
        <v>64.48</v>
      </c>
    </row>
    <row r="1371" spans="1:7">
      <c r="A1371" s="6" t="s">
        <v>8169</v>
      </c>
      <c r="B1371" s="5" t="s">
        <v>16988</v>
      </c>
      <c r="C1371" s="6" t="s">
        <v>7930</v>
      </c>
      <c r="D1371" s="11" t="s">
        <v>8062</v>
      </c>
      <c r="E1371" s="17">
        <v>56.07</v>
      </c>
      <c r="F1371" s="9">
        <v>7</v>
      </c>
      <c r="G1371" s="10">
        <f t="shared" si="21"/>
        <v>56.07</v>
      </c>
    </row>
    <row r="1372" spans="1:7">
      <c r="A1372" s="6" t="s">
        <v>8170</v>
      </c>
      <c r="B1372" s="5" t="s">
        <v>16989</v>
      </c>
      <c r="C1372" s="6" t="s">
        <v>7931</v>
      </c>
      <c r="D1372" s="11" t="s">
        <v>8062</v>
      </c>
      <c r="E1372" s="17">
        <v>57.88</v>
      </c>
      <c r="F1372" s="9">
        <v>6.8</v>
      </c>
      <c r="G1372" s="10">
        <f t="shared" si="21"/>
        <v>57.88</v>
      </c>
    </row>
    <row r="1373" spans="1:7">
      <c r="A1373" s="6" t="s">
        <v>8171</v>
      </c>
      <c r="B1373" s="5" t="s">
        <v>17727</v>
      </c>
      <c r="C1373" s="6" t="s">
        <v>7548</v>
      </c>
      <c r="D1373" s="11" t="s">
        <v>8062</v>
      </c>
      <c r="E1373" s="17">
        <v>50.52</v>
      </c>
      <c r="F1373" s="9">
        <v>5.6</v>
      </c>
      <c r="G1373" s="10">
        <f t="shared" si="21"/>
        <v>50.52</v>
      </c>
    </row>
    <row r="1374" spans="1:7">
      <c r="A1374" s="6" t="s">
        <v>8172</v>
      </c>
      <c r="B1374" s="5" t="s">
        <v>16986</v>
      </c>
      <c r="C1374" s="6" t="s">
        <v>7549</v>
      </c>
      <c r="D1374" s="11" t="s">
        <v>8062</v>
      </c>
      <c r="E1374" s="17">
        <v>88.45</v>
      </c>
      <c r="F1374" s="9">
        <v>11</v>
      </c>
      <c r="G1374" s="10">
        <f t="shared" si="21"/>
        <v>88.45</v>
      </c>
    </row>
    <row r="1375" spans="1:7">
      <c r="A1375" s="6" t="s">
        <v>8173</v>
      </c>
      <c r="B1375" s="5" t="s">
        <v>16991</v>
      </c>
      <c r="C1375" s="6" t="s">
        <v>7550</v>
      </c>
      <c r="D1375" s="11" t="s">
        <v>8062</v>
      </c>
      <c r="E1375" s="17">
        <v>44.23</v>
      </c>
      <c r="F1375" s="9">
        <v>9.6999999999999993</v>
      </c>
      <c r="G1375" s="10">
        <f t="shared" si="21"/>
        <v>44.23</v>
      </c>
    </row>
    <row r="1376" spans="1:7">
      <c r="A1376" s="6" t="s">
        <v>8174</v>
      </c>
      <c r="B1376" s="5" t="s">
        <v>16992</v>
      </c>
      <c r="C1376" s="6" t="s">
        <v>7551</v>
      </c>
      <c r="D1376" s="11" t="s">
        <v>8062</v>
      </c>
      <c r="E1376" s="17">
        <v>56.07</v>
      </c>
      <c r="F1376" s="9">
        <v>7</v>
      </c>
      <c r="G1376" s="10">
        <f t="shared" si="21"/>
        <v>56.07</v>
      </c>
    </row>
    <row r="1377" spans="1:7">
      <c r="A1377" s="6" t="s">
        <v>16338</v>
      </c>
      <c r="B1377" s="5" t="s">
        <v>16993</v>
      </c>
      <c r="C1377" s="6" t="s">
        <v>16595</v>
      </c>
      <c r="D1377" s="11" t="s">
        <v>8062</v>
      </c>
      <c r="E1377" s="17">
        <v>39.69</v>
      </c>
      <c r="F1377" s="9">
        <v>8.56</v>
      </c>
      <c r="G1377" s="10">
        <f t="shared" si="21"/>
        <v>39.69</v>
      </c>
    </row>
    <row r="1378" spans="1:7">
      <c r="A1378" s="6" t="s">
        <v>16339</v>
      </c>
      <c r="B1378" s="5" t="s">
        <v>16994</v>
      </c>
      <c r="C1378" s="6" t="s">
        <v>16596</v>
      </c>
      <c r="D1378" s="11" t="s">
        <v>8062</v>
      </c>
      <c r="E1378" s="17">
        <v>62.72</v>
      </c>
      <c r="F1378" s="9">
        <v>9.1999999999999993</v>
      </c>
      <c r="G1378" s="10">
        <f t="shared" si="21"/>
        <v>62.72</v>
      </c>
    </row>
    <row r="1379" spans="1:7">
      <c r="A1379" s="6" t="s">
        <v>16340</v>
      </c>
      <c r="B1379" s="5" t="s">
        <v>16995</v>
      </c>
      <c r="C1379" s="6" t="s">
        <v>16597</v>
      </c>
      <c r="D1379" s="11" t="s">
        <v>8062</v>
      </c>
      <c r="E1379" s="17">
        <v>58.11</v>
      </c>
      <c r="F1379" s="9">
        <v>7.6</v>
      </c>
      <c r="G1379" s="10">
        <f t="shared" si="21"/>
        <v>58.11</v>
      </c>
    </row>
    <row r="1380" spans="1:7">
      <c r="A1380" s="6" t="s">
        <v>10521</v>
      </c>
      <c r="B1380" s="5" t="s">
        <v>17386</v>
      </c>
      <c r="C1380" s="6" t="s">
        <v>10973</v>
      </c>
      <c r="D1380" s="11" t="s">
        <v>8062</v>
      </c>
      <c r="E1380" s="17">
        <v>124.73</v>
      </c>
      <c r="F1380" s="9">
        <v>8.9</v>
      </c>
      <c r="G1380" s="10">
        <f t="shared" si="21"/>
        <v>124.73</v>
      </c>
    </row>
    <row r="1381" spans="1:7">
      <c r="A1381" s="6" t="s">
        <v>10522</v>
      </c>
      <c r="B1381" s="5" t="s">
        <v>17387</v>
      </c>
      <c r="C1381" s="6" t="s">
        <v>10974</v>
      </c>
      <c r="D1381" s="11" t="s">
        <v>8062</v>
      </c>
      <c r="E1381" s="17">
        <v>113.6</v>
      </c>
      <c r="F1381" s="9">
        <v>7.5</v>
      </c>
      <c r="G1381" s="10">
        <f t="shared" si="21"/>
        <v>113.6</v>
      </c>
    </row>
    <row r="1382" spans="1:7">
      <c r="A1382" s="6" t="s">
        <v>10523</v>
      </c>
      <c r="B1382" s="5" t="s">
        <v>17388</v>
      </c>
      <c r="C1382" s="6" t="s">
        <v>10975</v>
      </c>
      <c r="D1382" s="11" t="s">
        <v>8062</v>
      </c>
      <c r="E1382" s="17">
        <v>121.53</v>
      </c>
      <c r="F1382" s="9">
        <v>7.4</v>
      </c>
      <c r="G1382" s="10">
        <f t="shared" si="21"/>
        <v>121.53</v>
      </c>
    </row>
    <row r="1383" spans="1:7">
      <c r="A1383" s="6" t="s">
        <v>10524</v>
      </c>
      <c r="B1383" s="5" t="s">
        <v>17389</v>
      </c>
      <c r="C1383" s="6" t="s">
        <v>10976</v>
      </c>
      <c r="D1383" s="11" t="s">
        <v>8062</v>
      </c>
      <c r="E1383" s="17">
        <v>146.21</v>
      </c>
      <c r="F1383" s="9">
        <v>7.5</v>
      </c>
      <c r="G1383" s="10">
        <f t="shared" si="21"/>
        <v>146.21</v>
      </c>
    </row>
    <row r="1384" spans="1:7">
      <c r="A1384" s="6" t="s">
        <v>16428</v>
      </c>
      <c r="B1384" s="5" t="s">
        <v>17015</v>
      </c>
      <c r="C1384" s="6" t="s">
        <v>16685</v>
      </c>
      <c r="D1384" s="11" t="s">
        <v>8205</v>
      </c>
      <c r="E1384" s="17">
        <v>90.96</v>
      </c>
      <c r="F1384" s="9">
        <v>0.2</v>
      </c>
      <c r="G1384" s="10">
        <f t="shared" si="21"/>
        <v>90.96</v>
      </c>
    </row>
    <row r="1385" spans="1:7">
      <c r="A1385" s="6" t="s">
        <v>16429</v>
      </c>
      <c r="B1385" s="5" t="s">
        <v>17016</v>
      </c>
      <c r="C1385" s="6" t="s">
        <v>16686</v>
      </c>
      <c r="D1385" s="11" t="s">
        <v>8205</v>
      </c>
      <c r="E1385" s="17">
        <v>115.98</v>
      </c>
      <c r="F1385" s="9">
        <v>0.2</v>
      </c>
      <c r="G1385" s="10">
        <f t="shared" si="21"/>
        <v>115.98</v>
      </c>
    </row>
    <row r="1386" spans="1:7">
      <c r="A1386" s="6" t="s">
        <v>16430</v>
      </c>
      <c r="B1386" s="5" t="s">
        <v>17017</v>
      </c>
      <c r="C1386" s="6" t="s">
        <v>16687</v>
      </c>
      <c r="D1386" s="11" t="s">
        <v>8205</v>
      </c>
      <c r="E1386" s="17">
        <v>132.33000000000001</v>
      </c>
      <c r="F1386" s="9">
        <v>0.12</v>
      </c>
      <c r="G1386" s="10">
        <f t="shared" si="21"/>
        <v>132.33000000000001</v>
      </c>
    </row>
    <row r="1387" spans="1:7">
      <c r="A1387" s="6" t="s">
        <v>9767</v>
      </c>
      <c r="B1387" s="5" t="s">
        <v>12346</v>
      </c>
      <c r="C1387" s="6" t="s">
        <v>8808</v>
      </c>
      <c r="D1387" s="11" t="s">
        <v>8265</v>
      </c>
      <c r="E1387" s="17">
        <v>12.41</v>
      </c>
      <c r="F1387" s="9">
        <v>1</v>
      </c>
      <c r="G1387" s="10">
        <f t="shared" si="21"/>
        <v>12.41</v>
      </c>
    </row>
    <row r="1388" spans="1:7">
      <c r="A1388" s="6" t="s">
        <v>9764</v>
      </c>
      <c r="B1388" s="5" t="s">
        <v>14002</v>
      </c>
      <c r="C1388" s="6" t="s">
        <v>7866</v>
      </c>
      <c r="D1388" s="11" t="s">
        <v>8265</v>
      </c>
      <c r="E1388" s="17">
        <v>79.11</v>
      </c>
      <c r="F1388" s="9">
        <v>1</v>
      </c>
      <c r="G1388" s="10">
        <f t="shared" si="21"/>
        <v>79.11</v>
      </c>
    </row>
    <row r="1389" spans="1:7">
      <c r="A1389" s="6" t="s">
        <v>9429</v>
      </c>
      <c r="B1389" s="5" t="s">
        <v>17247</v>
      </c>
      <c r="C1389" s="6" t="s">
        <v>8471</v>
      </c>
      <c r="D1389" s="11" t="s">
        <v>8265</v>
      </c>
      <c r="E1389" s="17">
        <v>23.18</v>
      </c>
      <c r="F1389" s="9">
        <v>10</v>
      </c>
      <c r="G1389" s="10">
        <f t="shared" si="21"/>
        <v>23.18</v>
      </c>
    </row>
    <row r="1390" spans="1:7">
      <c r="A1390" s="6" t="s">
        <v>9430</v>
      </c>
      <c r="B1390" s="5" t="s">
        <v>17246</v>
      </c>
      <c r="C1390" s="6" t="s">
        <v>7867</v>
      </c>
      <c r="D1390" s="11" t="s">
        <v>8265</v>
      </c>
      <c r="E1390" s="17">
        <v>19.149999999999999</v>
      </c>
      <c r="F1390" s="9">
        <v>10</v>
      </c>
      <c r="G1390" s="10">
        <f t="shared" si="21"/>
        <v>19.149999999999999</v>
      </c>
    </row>
    <row r="1391" spans="1:7">
      <c r="A1391" s="6" t="s">
        <v>9431</v>
      </c>
      <c r="B1391" s="5" t="s">
        <v>17245</v>
      </c>
      <c r="C1391" s="6" t="s">
        <v>7868</v>
      </c>
      <c r="D1391" s="11" t="s">
        <v>8265</v>
      </c>
      <c r="E1391" s="17">
        <v>15.58</v>
      </c>
      <c r="F1391" s="9">
        <v>10</v>
      </c>
      <c r="G1391" s="10">
        <f t="shared" si="21"/>
        <v>15.58</v>
      </c>
    </row>
    <row r="1392" spans="1:7">
      <c r="A1392" s="6" t="s">
        <v>9432</v>
      </c>
      <c r="B1392" s="5" t="s">
        <v>17248</v>
      </c>
      <c r="C1392" s="6" t="s">
        <v>8472</v>
      </c>
      <c r="D1392" s="11" t="s">
        <v>8265</v>
      </c>
      <c r="E1392" s="17">
        <v>12.24</v>
      </c>
      <c r="F1392" s="9">
        <v>10</v>
      </c>
      <c r="G1392" s="10">
        <f t="shared" si="21"/>
        <v>12.24</v>
      </c>
    </row>
    <row r="1393" spans="1:7">
      <c r="A1393" s="6" t="s">
        <v>10299</v>
      </c>
      <c r="B1393" s="5" t="s">
        <v>15598</v>
      </c>
      <c r="C1393" s="6" t="s">
        <v>10818</v>
      </c>
      <c r="D1393" s="11" t="s">
        <v>8265</v>
      </c>
      <c r="E1393" s="17">
        <v>32.79</v>
      </c>
      <c r="F1393" s="9">
        <v>6</v>
      </c>
      <c r="G1393" s="10">
        <f t="shared" si="21"/>
        <v>32.79</v>
      </c>
    </row>
    <row r="1394" spans="1:7">
      <c r="A1394" s="6" t="s">
        <v>10300</v>
      </c>
      <c r="B1394" s="5" t="s">
        <v>15599</v>
      </c>
      <c r="C1394" s="6" t="s">
        <v>10819</v>
      </c>
      <c r="D1394" s="11" t="s">
        <v>8265</v>
      </c>
      <c r="E1394" s="17">
        <v>49.11</v>
      </c>
      <c r="F1394" s="9">
        <v>6</v>
      </c>
      <c r="G1394" s="10">
        <f t="shared" si="21"/>
        <v>49.11</v>
      </c>
    </row>
    <row r="1395" spans="1:7">
      <c r="A1395" s="6" t="s">
        <v>10301</v>
      </c>
      <c r="B1395" s="5" t="s">
        <v>15600</v>
      </c>
      <c r="C1395" s="6" t="s">
        <v>10820</v>
      </c>
      <c r="D1395" s="11" t="s">
        <v>8265</v>
      </c>
      <c r="E1395" s="17">
        <v>42.86</v>
      </c>
      <c r="F1395" s="9">
        <v>6</v>
      </c>
      <c r="G1395" s="10">
        <f t="shared" si="21"/>
        <v>42.86</v>
      </c>
    </row>
    <row r="1396" spans="1:7">
      <c r="A1396" s="6" t="s">
        <v>10302</v>
      </c>
      <c r="B1396" s="5" t="s">
        <v>15601</v>
      </c>
      <c r="C1396" s="6" t="s">
        <v>10821</v>
      </c>
      <c r="D1396" s="11" t="s">
        <v>8265</v>
      </c>
      <c r="E1396" s="17">
        <v>47.74</v>
      </c>
      <c r="F1396" s="9">
        <v>6</v>
      </c>
      <c r="G1396" s="10">
        <f t="shared" si="21"/>
        <v>47.74</v>
      </c>
    </row>
    <row r="1397" spans="1:7">
      <c r="A1397" s="6" t="s">
        <v>10303</v>
      </c>
      <c r="B1397" s="5" t="s">
        <v>15602</v>
      </c>
      <c r="C1397" s="6" t="s">
        <v>10822</v>
      </c>
      <c r="D1397" s="11" t="s">
        <v>8265</v>
      </c>
      <c r="E1397" s="17">
        <v>47.61</v>
      </c>
      <c r="F1397" s="9">
        <v>6</v>
      </c>
      <c r="G1397" s="10">
        <f t="shared" si="21"/>
        <v>47.61</v>
      </c>
    </row>
    <row r="1398" spans="1:7">
      <c r="A1398" s="6" t="s">
        <v>10304</v>
      </c>
      <c r="B1398" s="5" t="s">
        <v>15603</v>
      </c>
      <c r="C1398" s="6" t="s">
        <v>10823</v>
      </c>
      <c r="D1398" s="11" t="s">
        <v>8265</v>
      </c>
      <c r="E1398" s="17">
        <v>40.17</v>
      </c>
      <c r="F1398" s="9">
        <v>6</v>
      </c>
      <c r="G1398" s="10">
        <f t="shared" si="21"/>
        <v>40.17</v>
      </c>
    </row>
    <row r="1399" spans="1:7">
      <c r="A1399" s="6" t="s">
        <v>10305</v>
      </c>
      <c r="B1399" s="5" t="s">
        <v>15604</v>
      </c>
      <c r="C1399" s="6" t="s">
        <v>10824</v>
      </c>
      <c r="D1399" s="11" t="s">
        <v>8265</v>
      </c>
      <c r="E1399" s="17">
        <v>53.35</v>
      </c>
      <c r="F1399" s="9">
        <v>6</v>
      </c>
      <c r="G1399" s="10">
        <f t="shared" si="21"/>
        <v>53.35</v>
      </c>
    </row>
    <row r="1400" spans="1:7">
      <c r="A1400" s="6" t="s">
        <v>10306</v>
      </c>
      <c r="B1400" s="5" t="s">
        <v>15605</v>
      </c>
      <c r="C1400" s="6" t="s">
        <v>10825</v>
      </c>
      <c r="D1400" s="11" t="s">
        <v>8265</v>
      </c>
      <c r="E1400" s="17">
        <v>62.93</v>
      </c>
      <c r="F1400" s="9">
        <v>6</v>
      </c>
      <c r="G1400" s="10">
        <f t="shared" si="21"/>
        <v>62.93</v>
      </c>
    </row>
    <row r="1401" spans="1:7">
      <c r="A1401" s="6" t="s">
        <v>10307</v>
      </c>
      <c r="B1401" s="5" t="s">
        <v>15606</v>
      </c>
      <c r="C1401" s="6" t="s">
        <v>10826</v>
      </c>
      <c r="D1401" s="11" t="s">
        <v>8265</v>
      </c>
      <c r="E1401" s="17">
        <v>47.38</v>
      </c>
      <c r="F1401" s="9">
        <v>6</v>
      </c>
      <c r="G1401" s="10">
        <f t="shared" si="21"/>
        <v>47.38</v>
      </c>
    </row>
    <row r="1402" spans="1:7">
      <c r="A1402" s="6" t="s">
        <v>10308</v>
      </c>
      <c r="B1402" s="5" t="s">
        <v>15607</v>
      </c>
      <c r="C1402" s="6" t="s">
        <v>10827</v>
      </c>
      <c r="D1402" s="11" t="s">
        <v>8265</v>
      </c>
      <c r="E1402" s="17">
        <v>51.07</v>
      </c>
      <c r="F1402" s="9">
        <v>6</v>
      </c>
      <c r="G1402" s="10">
        <f t="shared" si="21"/>
        <v>51.07</v>
      </c>
    </row>
    <row r="1403" spans="1:7">
      <c r="A1403" s="6" t="s">
        <v>10309</v>
      </c>
      <c r="B1403" s="5" t="s">
        <v>15608</v>
      </c>
      <c r="C1403" s="6" t="s">
        <v>10828</v>
      </c>
      <c r="D1403" s="11" t="s">
        <v>8265</v>
      </c>
      <c r="E1403" s="17">
        <v>78.25</v>
      </c>
      <c r="F1403" s="9">
        <v>6</v>
      </c>
      <c r="G1403" s="10">
        <f t="shared" si="21"/>
        <v>78.25</v>
      </c>
    </row>
    <row r="1404" spans="1:7">
      <c r="A1404" s="6" t="s">
        <v>10310</v>
      </c>
      <c r="B1404" s="5" t="s">
        <v>15609</v>
      </c>
      <c r="C1404" s="6" t="s">
        <v>10829</v>
      </c>
      <c r="D1404" s="11" t="s">
        <v>8265</v>
      </c>
      <c r="E1404" s="17">
        <v>81.81</v>
      </c>
      <c r="F1404" s="9">
        <v>6</v>
      </c>
      <c r="G1404" s="10">
        <f t="shared" si="21"/>
        <v>81.81</v>
      </c>
    </row>
    <row r="1405" spans="1:7">
      <c r="A1405" s="6" t="s">
        <v>8199</v>
      </c>
      <c r="B1405" s="5" t="s">
        <v>17035</v>
      </c>
      <c r="C1405" s="6" t="s">
        <v>7806</v>
      </c>
      <c r="D1405" s="11" t="s">
        <v>8062</v>
      </c>
      <c r="E1405" s="17">
        <v>374.83</v>
      </c>
      <c r="F1405" s="9">
        <v>10</v>
      </c>
      <c r="G1405" s="10">
        <f t="shared" si="21"/>
        <v>374.83</v>
      </c>
    </row>
    <row r="1406" spans="1:7">
      <c r="A1406" s="6" t="s">
        <v>8202</v>
      </c>
      <c r="B1406" s="5" t="s">
        <v>17039</v>
      </c>
      <c r="C1406" s="6" t="s">
        <v>7015</v>
      </c>
      <c r="D1406" s="11" t="s">
        <v>8062</v>
      </c>
      <c r="E1406" s="17">
        <v>628.6</v>
      </c>
      <c r="F1406" s="9">
        <v>10</v>
      </c>
      <c r="G1406" s="10">
        <f t="shared" si="21"/>
        <v>628.6</v>
      </c>
    </row>
    <row r="1407" spans="1:7">
      <c r="A1407" s="6" t="s">
        <v>8200</v>
      </c>
      <c r="B1407" s="5" t="s">
        <v>17036</v>
      </c>
      <c r="C1407" s="6" t="s">
        <v>7807</v>
      </c>
      <c r="D1407" s="11" t="s">
        <v>8062</v>
      </c>
      <c r="E1407" s="17">
        <v>49.67</v>
      </c>
      <c r="F1407" s="9">
        <v>0.5</v>
      </c>
      <c r="G1407" s="10">
        <f t="shared" si="21"/>
        <v>49.67</v>
      </c>
    </row>
    <row r="1408" spans="1:7">
      <c r="A1408" s="6" t="s">
        <v>16448</v>
      </c>
      <c r="B1408" s="5" t="s">
        <v>17037</v>
      </c>
      <c r="C1408" s="6" t="s">
        <v>16705</v>
      </c>
      <c r="D1408" s="11" t="s">
        <v>8062</v>
      </c>
      <c r="E1408" s="17">
        <v>868.15</v>
      </c>
      <c r="F1408" s="9">
        <v>10</v>
      </c>
      <c r="G1408" s="10">
        <f t="shared" si="21"/>
        <v>868.15</v>
      </c>
    </row>
    <row r="1409" spans="1:7">
      <c r="A1409" s="6" t="s">
        <v>8201</v>
      </c>
      <c r="B1409" s="5" t="s">
        <v>17038</v>
      </c>
      <c r="C1409" s="6" t="s">
        <v>7808</v>
      </c>
      <c r="D1409" s="11" t="s">
        <v>8062</v>
      </c>
      <c r="E1409" s="17">
        <v>477.2</v>
      </c>
      <c r="F1409" s="9">
        <v>10</v>
      </c>
      <c r="G1409" s="10">
        <f t="shared" si="21"/>
        <v>477.2</v>
      </c>
    </row>
    <row r="1410" spans="1:7">
      <c r="A1410" s="6" t="s">
        <v>8203</v>
      </c>
      <c r="B1410" s="5" t="s">
        <v>17040</v>
      </c>
      <c r="C1410" s="6" t="s">
        <v>7016</v>
      </c>
      <c r="D1410" s="11" t="s">
        <v>8062</v>
      </c>
      <c r="E1410" s="17">
        <v>57.39</v>
      </c>
      <c r="F1410" s="9">
        <v>0.5</v>
      </c>
      <c r="G1410" s="10">
        <f t="shared" si="21"/>
        <v>57.39</v>
      </c>
    </row>
    <row r="1411" spans="1:7">
      <c r="A1411" s="6" t="s">
        <v>8184</v>
      </c>
      <c r="B1411" s="5" t="s">
        <v>17726</v>
      </c>
      <c r="C1411" s="6" t="s">
        <v>7552</v>
      </c>
      <c r="D1411" s="11" t="s">
        <v>8062</v>
      </c>
      <c r="E1411" s="17">
        <v>6.04</v>
      </c>
      <c r="F1411" s="9">
        <v>5</v>
      </c>
      <c r="G1411" s="10">
        <f t="shared" ref="G1411:G1474" si="22">ROUND(E1411*(1-$G$1),2)</f>
        <v>6.04</v>
      </c>
    </row>
    <row r="1412" spans="1:7">
      <c r="A1412" s="6" t="s">
        <v>8185</v>
      </c>
      <c r="B1412" s="5" t="s">
        <v>17765</v>
      </c>
      <c r="C1412" s="6" t="s">
        <v>7553</v>
      </c>
      <c r="D1412" s="11" t="s">
        <v>8062</v>
      </c>
      <c r="E1412" s="17">
        <v>247</v>
      </c>
      <c r="F1412" s="9">
        <v>125</v>
      </c>
      <c r="G1412" s="10">
        <f t="shared" si="22"/>
        <v>247</v>
      </c>
    </row>
    <row r="1413" spans="1:7">
      <c r="A1413" s="6" t="s">
        <v>10525</v>
      </c>
      <c r="B1413" s="5" t="s">
        <v>17390</v>
      </c>
      <c r="C1413" s="6" t="s">
        <v>10977</v>
      </c>
      <c r="D1413" s="11" t="s">
        <v>8062</v>
      </c>
      <c r="E1413" s="17">
        <v>99.86</v>
      </c>
      <c r="F1413" s="9">
        <v>60</v>
      </c>
      <c r="G1413" s="10">
        <f t="shared" si="22"/>
        <v>99.86</v>
      </c>
    </row>
    <row r="1414" spans="1:7">
      <c r="A1414" s="6" t="s">
        <v>10526</v>
      </c>
      <c r="B1414" s="5" t="s">
        <v>17391</v>
      </c>
      <c r="C1414" s="6" t="s">
        <v>10978</v>
      </c>
      <c r="D1414" s="11" t="s">
        <v>8062</v>
      </c>
      <c r="E1414" s="17">
        <v>119.93</v>
      </c>
      <c r="F1414" s="9">
        <v>60</v>
      </c>
      <c r="G1414" s="10">
        <f t="shared" si="22"/>
        <v>119.93</v>
      </c>
    </row>
    <row r="1415" spans="1:7">
      <c r="A1415" s="6" t="s">
        <v>10527</v>
      </c>
      <c r="B1415" s="5" t="s">
        <v>17392</v>
      </c>
      <c r="C1415" s="6" t="s">
        <v>10979</v>
      </c>
      <c r="D1415" s="11" t="s">
        <v>8062</v>
      </c>
      <c r="E1415" s="17">
        <v>404.32</v>
      </c>
      <c r="F1415" s="9">
        <v>280</v>
      </c>
      <c r="G1415" s="10">
        <f t="shared" si="22"/>
        <v>404.32</v>
      </c>
    </row>
    <row r="1416" spans="1:7">
      <c r="A1416" s="6" t="s">
        <v>8181</v>
      </c>
      <c r="B1416" s="5" t="s">
        <v>17693</v>
      </c>
      <c r="C1416" s="6" t="s">
        <v>7554</v>
      </c>
      <c r="D1416" s="11" t="s">
        <v>8062</v>
      </c>
      <c r="E1416" s="17">
        <v>190.79</v>
      </c>
      <c r="F1416" s="9">
        <v>24</v>
      </c>
      <c r="G1416" s="10">
        <f t="shared" si="22"/>
        <v>190.79</v>
      </c>
    </row>
    <row r="1417" spans="1:7">
      <c r="A1417" s="6" t="s">
        <v>10528</v>
      </c>
      <c r="B1417" s="5" t="s">
        <v>17393</v>
      </c>
      <c r="C1417" s="6" t="s">
        <v>10980</v>
      </c>
      <c r="D1417" s="11" t="s">
        <v>8062</v>
      </c>
      <c r="E1417" s="17">
        <v>196.08</v>
      </c>
      <c r="F1417" s="9">
        <v>200</v>
      </c>
      <c r="G1417" s="10">
        <f t="shared" si="22"/>
        <v>196.08</v>
      </c>
    </row>
    <row r="1418" spans="1:7">
      <c r="A1418" s="6" t="s">
        <v>10529</v>
      </c>
      <c r="B1418" s="5" t="s">
        <v>17394</v>
      </c>
      <c r="C1418" s="6" t="s">
        <v>10981</v>
      </c>
      <c r="D1418" s="11" t="s">
        <v>8062</v>
      </c>
      <c r="E1418" s="17">
        <v>311.11</v>
      </c>
      <c r="F1418" s="9">
        <v>136</v>
      </c>
      <c r="G1418" s="10">
        <f t="shared" si="22"/>
        <v>311.11</v>
      </c>
    </row>
    <row r="1419" spans="1:7">
      <c r="A1419" s="6" t="s">
        <v>10530</v>
      </c>
      <c r="B1419" s="5" t="s">
        <v>17395</v>
      </c>
      <c r="C1419" s="6" t="s">
        <v>10982</v>
      </c>
      <c r="D1419" s="11" t="s">
        <v>8062</v>
      </c>
      <c r="E1419" s="17">
        <v>184.34</v>
      </c>
      <c r="F1419" s="9">
        <v>99</v>
      </c>
      <c r="G1419" s="10">
        <f t="shared" si="22"/>
        <v>184.34</v>
      </c>
    </row>
    <row r="1420" spans="1:7">
      <c r="A1420" s="6" t="s">
        <v>16284</v>
      </c>
      <c r="B1420" s="5" t="s">
        <v>16924</v>
      </c>
      <c r="C1420" s="6" t="s">
        <v>16541</v>
      </c>
      <c r="D1420" s="11" t="s">
        <v>8062</v>
      </c>
      <c r="E1420" s="17">
        <v>234.61</v>
      </c>
      <c r="F1420" s="9">
        <v>90</v>
      </c>
      <c r="G1420" s="10">
        <f t="shared" si="22"/>
        <v>234.61</v>
      </c>
    </row>
    <row r="1421" spans="1:7">
      <c r="A1421" s="6" t="s">
        <v>16285</v>
      </c>
      <c r="B1421" s="5" t="s">
        <v>16925</v>
      </c>
      <c r="C1421" s="6" t="s">
        <v>16542</v>
      </c>
      <c r="D1421" s="11" t="s">
        <v>8062</v>
      </c>
      <c r="E1421" s="17">
        <v>103.74</v>
      </c>
      <c r="F1421" s="9">
        <v>50</v>
      </c>
      <c r="G1421" s="10">
        <f t="shared" si="22"/>
        <v>103.74</v>
      </c>
    </row>
    <row r="1422" spans="1:7">
      <c r="A1422" s="6" t="s">
        <v>10282</v>
      </c>
      <c r="B1422" s="5" t="s">
        <v>17177</v>
      </c>
      <c r="C1422" s="6" t="s">
        <v>7809</v>
      </c>
      <c r="D1422" s="11" t="s">
        <v>8265</v>
      </c>
      <c r="E1422" s="17">
        <v>160.66</v>
      </c>
      <c r="F1422" s="9">
        <v>10</v>
      </c>
      <c r="G1422" s="10">
        <f t="shared" si="22"/>
        <v>160.66</v>
      </c>
    </row>
    <row r="1423" spans="1:7">
      <c r="A1423" s="6" t="s">
        <v>10283</v>
      </c>
      <c r="B1423" s="5" t="s">
        <v>17181</v>
      </c>
      <c r="C1423" s="6" t="s">
        <v>7810</v>
      </c>
      <c r="D1423" s="11" t="s">
        <v>8062</v>
      </c>
      <c r="E1423" s="17">
        <v>155.72</v>
      </c>
      <c r="F1423" s="9">
        <v>10</v>
      </c>
      <c r="G1423" s="10">
        <f t="shared" si="22"/>
        <v>155.72</v>
      </c>
    </row>
    <row r="1424" spans="1:7">
      <c r="A1424" s="6" t="s">
        <v>10284</v>
      </c>
      <c r="B1424" s="5" t="s">
        <v>17078</v>
      </c>
      <c r="C1424" s="6" t="s">
        <v>7811</v>
      </c>
      <c r="D1424" s="11" t="s">
        <v>8265</v>
      </c>
      <c r="E1424" s="17">
        <v>15.83</v>
      </c>
      <c r="F1424" s="9">
        <v>1</v>
      </c>
      <c r="G1424" s="10">
        <f t="shared" si="22"/>
        <v>15.83</v>
      </c>
    </row>
    <row r="1425" spans="1:7">
      <c r="A1425" s="6" t="s">
        <v>10285</v>
      </c>
      <c r="B1425" s="5" t="s">
        <v>17132</v>
      </c>
      <c r="C1425" s="6" t="s">
        <v>7812</v>
      </c>
      <c r="D1425" s="11" t="s">
        <v>8265</v>
      </c>
      <c r="E1425" s="17">
        <v>18.95</v>
      </c>
      <c r="F1425" s="9">
        <v>1</v>
      </c>
      <c r="G1425" s="10">
        <f t="shared" si="22"/>
        <v>18.95</v>
      </c>
    </row>
    <row r="1426" spans="1:7">
      <c r="A1426" s="6" t="s">
        <v>8179</v>
      </c>
      <c r="B1426" s="5" t="s">
        <v>17695</v>
      </c>
      <c r="C1426" s="6" t="s">
        <v>7555</v>
      </c>
      <c r="D1426" s="11" t="s">
        <v>8062</v>
      </c>
      <c r="E1426" s="17">
        <v>192.25</v>
      </c>
      <c r="F1426" s="9">
        <v>24</v>
      </c>
      <c r="G1426" s="10">
        <f t="shared" si="22"/>
        <v>192.25</v>
      </c>
    </row>
    <row r="1427" spans="1:7">
      <c r="A1427" s="6" t="s">
        <v>8180</v>
      </c>
      <c r="B1427" s="5" t="s">
        <v>17696</v>
      </c>
      <c r="C1427" s="6" t="s">
        <v>7556</v>
      </c>
      <c r="D1427" s="11" t="s">
        <v>8062</v>
      </c>
      <c r="E1427" s="17">
        <v>196.63</v>
      </c>
      <c r="F1427" s="9">
        <v>24</v>
      </c>
      <c r="G1427" s="10">
        <f t="shared" si="22"/>
        <v>196.63</v>
      </c>
    </row>
    <row r="1428" spans="1:7">
      <c r="A1428" s="6" t="s">
        <v>8182</v>
      </c>
      <c r="B1428" s="5" t="s">
        <v>17694</v>
      </c>
      <c r="C1428" s="6" t="s">
        <v>7557</v>
      </c>
      <c r="D1428" s="11" t="s">
        <v>8062</v>
      </c>
      <c r="E1428" s="17">
        <v>163.55000000000001</v>
      </c>
      <c r="F1428" s="9">
        <v>20</v>
      </c>
      <c r="G1428" s="10">
        <f t="shared" si="22"/>
        <v>163.55000000000001</v>
      </c>
    </row>
    <row r="1429" spans="1:7">
      <c r="A1429" s="6" t="s">
        <v>16330</v>
      </c>
      <c r="B1429" s="5" t="s">
        <v>16975</v>
      </c>
      <c r="C1429" s="6" t="s">
        <v>16587</v>
      </c>
      <c r="D1429" s="11" t="s">
        <v>8062</v>
      </c>
      <c r="E1429" s="17">
        <v>40.630000000000003</v>
      </c>
      <c r="F1429" s="9">
        <v>11</v>
      </c>
      <c r="G1429" s="10">
        <f t="shared" si="22"/>
        <v>40.630000000000003</v>
      </c>
    </row>
    <row r="1430" spans="1:7">
      <c r="A1430" s="6" t="s">
        <v>16331</v>
      </c>
      <c r="B1430" s="5" t="s">
        <v>16976</v>
      </c>
      <c r="C1430" s="6" t="s">
        <v>16588</v>
      </c>
      <c r="D1430" s="11" t="s">
        <v>8062</v>
      </c>
      <c r="E1430" s="17">
        <v>41.88</v>
      </c>
      <c r="F1430" s="9">
        <v>11</v>
      </c>
      <c r="G1430" s="10">
        <f t="shared" si="22"/>
        <v>41.88</v>
      </c>
    </row>
    <row r="1431" spans="1:7">
      <c r="A1431" s="6" t="s">
        <v>16332</v>
      </c>
      <c r="B1431" s="5" t="s">
        <v>16977</v>
      </c>
      <c r="C1431" s="6" t="s">
        <v>16589</v>
      </c>
      <c r="D1431" s="11" t="s">
        <v>8062</v>
      </c>
      <c r="E1431" s="17">
        <v>47.72</v>
      </c>
      <c r="F1431" s="9">
        <v>11.5</v>
      </c>
      <c r="G1431" s="10">
        <f t="shared" si="22"/>
        <v>47.72</v>
      </c>
    </row>
    <row r="1432" spans="1:7">
      <c r="A1432" s="6" t="s">
        <v>16333</v>
      </c>
      <c r="B1432" s="5" t="s">
        <v>16978</v>
      </c>
      <c r="C1432" s="6" t="s">
        <v>16590</v>
      </c>
      <c r="D1432" s="11" t="s">
        <v>8062</v>
      </c>
      <c r="E1432" s="17">
        <v>48.24</v>
      </c>
      <c r="F1432" s="9">
        <v>11</v>
      </c>
      <c r="G1432" s="10">
        <f t="shared" si="22"/>
        <v>48.24</v>
      </c>
    </row>
    <row r="1433" spans="1:7">
      <c r="A1433" s="6" t="s">
        <v>16334</v>
      </c>
      <c r="B1433" s="5" t="s">
        <v>16979</v>
      </c>
      <c r="C1433" s="6" t="s">
        <v>16591</v>
      </c>
      <c r="D1433" s="11" t="s">
        <v>8062</v>
      </c>
      <c r="E1433" s="17">
        <v>52.84</v>
      </c>
      <c r="F1433" s="9">
        <v>11</v>
      </c>
      <c r="G1433" s="10">
        <f t="shared" si="22"/>
        <v>52.84</v>
      </c>
    </row>
    <row r="1434" spans="1:7">
      <c r="A1434" s="6" t="s">
        <v>16335</v>
      </c>
      <c r="B1434" s="5" t="s">
        <v>16980</v>
      </c>
      <c r="C1434" s="6" t="s">
        <v>16592</v>
      </c>
      <c r="D1434" s="11" t="s">
        <v>8062</v>
      </c>
      <c r="E1434" s="17">
        <v>57.02</v>
      </c>
      <c r="F1434" s="9">
        <v>11</v>
      </c>
      <c r="G1434" s="10">
        <f t="shared" si="22"/>
        <v>57.02</v>
      </c>
    </row>
    <row r="1435" spans="1:7">
      <c r="A1435" s="6" t="s">
        <v>16362</v>
      </c>
      <c r="B1435" s="5" t="s">
        <v>17006</v>
      </c>
      <c r="C1435" s="6" t="s">
        <v>16619</v>
      </c>
      <c r="D1435" s="11" t="s">
        <v>8062</v>
      </c>
      <c r="E1435" s="17">
        <v>264.48</v>
      </c>
      <c r="F1435" s="9">
        <v>50</v>
      </c>
      <c r="G1435" s="10">
        <f t="shared" si="22"/>
        <v>264.48</v>
      </c>
    </row>
    <row r="1436" spans="1:7">
      <c r="A1436" s="6" t="s">
        <v>16363</v>
      </c>
      <c r="B1436" s="5" t="s">
        <v>17007</v>
      </c>
      <c r="C1436" s="6" t="s">
        <v>16620</v>
      </c>
      <c r="D1436" s="11" t="s">
        <v>8062</v>
      </c>
      <c r="E1436" s="17">
        <v>105.43</v>
      </c>
      <c r="F1436" s="9">
        <v>24</v>
      </c>
      <c r="G1436" s="10">
        <f t="shared" si="22"/>
        <v>105.43</v>
      </c>
    </row>
    <row r="1437" spans="1:7">
      <c r="A1437" s="6" t="s">
        <v>8196</v>
      </c>
      <c r="B1437" s="5" t="s">
        <v>17008</v>
      </c>
      <c r="C1437" s="6" t="s">
        <v>7813</v>
      </c>
      <c r="D1437" s="11" t="s">
        <v>8062</v>
      </c>
      <c r="E1437" s="17">
        <v>88.62</v>
      </c>
      <c r="F1437" s="9">
        <v>10</v>
      </c>
      <c r="G1437" s="10">
        <f t="shared" si="22"/>
        <v>88.62</v>
      </c>
    </row>
    <row r="1438" spans="1:7">
      <c r="A1438" s="6" t="s">
        <v>16364</v>
      </c>
      <c r="B1438" s="5" t="s">
        <v>16830</v>
      </c>
      <c r="C1438" s="6" t="s">
        <v>16621</v>
      </c>
      <c r="D1438" s="11" t="s">
        <v>8062</v>
      </c>
      <c r="E1438" s="17">
        <v>12.02</v>
      </c>
      <c r="F1438" s="9">
        <v>1</v>
      </c>
      <c r="G1438" s="10">
        <f t="shared" si="22"/>
        <v>12.02</v>
      </c>
    </row>
    <row r="1439" spans="1:7">
      <c r="A1439" s="6" t="s">
        <v>16365</v>
      </c>
      <c r="B1439" s="5" t="s">
        <v>16869</v>
      </c>
      <c r="C1439" s="6" t="s">
        <v>16622</v>
      </c>
      <c r="D1439" s="11" t="s">
        <v>8062</v>
      </c>
      <c r="E1439" s="17">
        <v>158.11000000000001</v>
      </c>
      <c r="F1439" s="9">
        <v>7</v>
      </c>
      <c r="G1439" s="10">
        <f t="shared" si="22"/>
        <v>158.11000000000001</v>
      </c>
    </row>
    <row r="1440" spans="1:7">
      <c r="A1440" s="6" t="s">
        <v>16366</v>
      </c>
      <c r="B1440" s="5" t="s">
        <v>17009</v>
      </c>
      <c r="C1440" s="6" t="s">
        <v>16623</v>
      </c>
      <c r="D1440" s="11" t="s">
        <v>8062</v>
      </c>
      <c r="E1440" s="17">
        <v>79.95</v>
      </c>
      <c r="F1440" s="9">
        <v>10</v>
      </c>
      <c r="G1440" s="10">
        <f t="shared" si="22"/>
        <v>79.95</v>
      </c>
    </row>
    <row r="1441" spans="1:7">
      <c r="A1441" s="6" t="s">
        <v>16427</v>
      </c>
      <c r="B1441" s="5" t="s">
        <v>17014</v>
      </c>
      <c r="C1441" s="6" t="s">
        <v>16684</v>
      </c>
      <c r="D1441" s="11" t="s">
        <v>8205</v>
      </c>
      <c r="E1441" s="17">
        <v>276.88</v>
      </c>
      <c r="F1441" s="9">
        <v>6.48</v>
      </c>
      <c r="G1441" s="10">
        <f t="shared" si="22"/>
        <v>276.88</v>
      </c>
    </row>
    <row r="1442" spans="1:7">
      <c r="A1442" s="6" t="s">
        <v>6759</v>
      </c>
      <c r="B1442" s="5" t="s">
        <v>17728</v>
      </c>
      <c r="C1442" s="6" t="s">
        <v>7814</v>
      </c>
      <c r="D1442" s="11" t="s">
        <v>8062</v>
      </c>
      <c r="E1442" s="17">
        <v>210.95</v>
      </c>
      <c r="F1442" s="9">
        <v>27</v>
      </c>
      <c r="G1442" s="10">
        <f t="shared" si="22"/>
        <v>210.95</v>
      </c>
    </row>
    <row r="1443" spans="1:7">
      <c r="A1443" s="6" t="s">
        <v>8192</v>
      </c>
      <c r="B1443" s="5" t="s">
        <v>17215</v>
      </c>
      <c r="C1443" s="6" t="s">
        <v>9946</v>
      </c>
      <c r="D1443" s="11" t="s">
        <v>8062</v>
      </c>
      <c r="E1443" s="17">
        <v>34.049999999999997</v>
      </c>
      <c r="F1443" s="9">
        <v>1</v>
      </c>
      <c r="G1443" s="10">
        <f t="shared" si="22"/>
        <v>34.049999999999997</v>
      </c>
    </row>
    <row r="1444" spans="1:7">
      <c r="A1444" s="6" t="s">
        <v>16349</v>
      </c>
      <c r="B1444" s="5" t="s">
        <v>17000</v>
      </c>
      <c r="C1444" s="6" t="s">
        <v>16606</v>
      </c>
      <c r="D1444" s="11" t="s">
        <v>8062</v>
      </c>
      <c r="E1444" s="17">
        <v>286.45999999999998</v>
      </c>
      <c r="F1444" s="9">
        <v>27</v>
      </c>
      <c r="G1444" s="10">
        <f t="shared" si="22"/>
        <v>286.45999999999998</v>
      </c>
    </row>
    <row r="1445" spans="1:7">
      <c r="A1445" s="6" t="s">
        <v>6762</v>
      </c>
      <c r="B1445" s="5" t="s">
        <v>17731</v>
      </c>
      <c r="C1445" s="6" t="s">
        <v>7815</v>
      </c>
      <c r="D1445" s="11" t="s">
        <v>8062</v>
      </c>
      <c r="E1445" s="17">
        <v>371.73</v>
      </c>
      <c r="F1445" s="9">
        <v>24</v>
      </c>
      <c r="G1445" s="10">
        <f t="shared" si="22"/>
        <v>371.73</v>
      </c>
    </row>
    <row r="1446" spans="1:7">
      <c r="A1446" s="6" t="s">
        <v>6760</v>
      </c>
      <c r="B1446" s="5" t="s">
        <v>17001</v>
      </c>
      <c r="C1446" s="6" t="s">
        <v>7017</v>
      </c>
      <c r="D1446" s="11" t="s">
        <v>8062</v>
      </c>
      <c r="E1446" s="17">
        <v>353.35</v>
      </c>
      <c r="F1446" s="9">
        <v>27</v>
      </c>
      <c r="G1446" s="10">
        <f t="shared" si="22"/>
        <v>353.35</v>
      </c>
    </row>
    <row r="1447" spans="1:7">
      <c r="A1447" s="6" t="s">
        <v>10534</v>
      </c>
      <c r="B1447" s="5" t="s">
        <v>17399</v>
      </c>
      <c r="C1447" s="6" t="s">
        <v>10986</v>
      </c>
      <c r="D1447" s="11" t="s">
        <v>8062</v>
      </c>
      <c r="E1447" s="17">
        <v>218.15</v>
      </c>
      <c r="F1447" s="9">
        <v>24</v>
      </c>
      <c r="G1447" s="10">
        <f t="shared" si="22"/>
        <v>218.15</v>
      </c>
    </row>
    <row r="1448" spans="1:7">
      <c r="A1448" s="6" t="s">
        <v>16350</v>
      </c>
      <c r="B1448" s="5" t="s">
        <v>17543</v>
      </c>
      <c r="C1448" s="6" t="s">
        <v>16607</v>
      </c>
      <c r="D1448" s="11" t="s">
        <v>8062</v>
      </c>
      <c r="E1448" s="17">
        <v>22.21</v>
      </c>
      <c r="F1448" s="9">
        <v>3</v>
      </c>
      <c r="G1448" s="10">
        <f t="shared" si="22"/>
        <v>22.21</v>
      </c>
    </row>
    <row r="1449" spans="1:7">
      <c r="A1449" s="6" t="s">
        <v>8193</v>
      </c>
      <c r="B1449" s="5" t="s">
        <v>17730</v>
      </c>
      <c r="C1449" s="6" t="s">
        <v>7932</v>
      </c>
      <c r="D1449" s="11" t="s">
        <v>8062</v>
      </c>
      <c r="E1449" s="17">
        <v>224.53</v>
      </c>
      <c r="F1449" s="9">
        <v>24</v>
      </c>
      <c r="G1449" s="10">
        <f t="shared" si="22"/>
        <v>224.53</v>
      </c>
    </row>
    <row r="1450" spans="1:7">
      <c r="A1450" s="6" t="s">
        <v>6763</v>
      </c>
      <c r="B1450" s="5" t="s">
        <v>17732</v>
      </c>
      <c r="C1450" s="6" t="s">
        <v>7816</v>
      </c>
      <c r="D1450" s="11" t="s">
        <v>8062</v>
      </c>
      <c r="E1450" s="17">
        <v>243.64</v>
      </c>
      <c r="F1450" s="9">
        <v>18</v>
      </c>
      <c r="G1450" s="10">
        <f t="shared" si="22"/>
        <v>243.64</v>
      </c>
    </row>
    <row r="1451" spans="1:7">
      <c r="A1451" s="6" t="s">
        <v>8195</v>
      </c>
      <c r="B1451" s="5" t="s">
        <v>17002</v>
      </c>
      <c r="C1451" s="6" t="s">
        <v>7018</v>
      </c>
      <c r="D1451" s="11" t="s">
        <v>8062</v>
      </c>
      <c r="E1451" s="17">
        <v>218.15</v>
      </c>
      <c r="F1451" s="9">
        <v>24</v>
      </c>
      <c r="G1451" s="10">
        <f t="shared" si="22"/>
        <v>218.15</v>
      </c>
    </row>
    <row r="1452" spans="1:7">
      <c r="A1452" s="6" t="s">
        <v>16352</v>
      </c>
      <c r="B1452" s="5" t="s">
        <v>17004</v>
      </c>
      <c r="C1452" s="6" t="s">
        <v>16609</v>
      </c>
      <c r="D1452" s="11" t="s">
        <v>8062</v>
      </c>
      <c r="E1452" s="17">
        <v>670.59</v>
      </c>
      <c r="F1452" s="9">
        <v>18</v>
      </c>
      <c r="G1452" s="10">
        <f t="shared" si="22"/>
        <v>670.59</v>
      </c>
    </row>
    <row r="1453" spans="1:7">
      <c r="A1453" s="6" t="s">
        <v>6764</v>
      </c>
      <c r="B1453" s="5" t="s">
        <v>17005</v>
      </c>
      <c r="C1453" s="6" t="s">
        <v>7817</v>
      </c>
      <c r="D1453" s="11" t="s">
        <v>8062</v>
      </c>
      <c r="E1453" s="17">
        <v>348.43</v>
      </c>
      <c r="F1453" s="9">
        <v>18</v>
      </c>
      <c r="G1453" s="10">
        <f t="shared" si="22"/>
        <v>348.43</v>
      </c>
    </row>
    <row r="1454" spans="1:7">
      <c r="A1454" s="6" t="s">
        <v>8194</v>
      </c>
      <c r="B1454" s="5" t="s">
        <v>17542</v>
      </c>
      <c r="C1454" s="6" t="s">
        <v>7933</v>
      </c>
      <c r="D1454" s="11" t="s">
        <v>8062</v>
      </c>
      <c r="E1454" s="17">
        <v>35.54</v>
      </c>
      <c r="F1454" s="9">
        <v>1</v>
      </c>
      <c r="G1454" s="10">
        <f t="shared" si="22"/>
        <v>35.54</v>
      </c>
    </row>
    <row r="1455" spans="1:7">
      <c r="A1455" s="6" t="s">
        <v>16351</v>
      </c>
      <c r="B1455" s="5" t="s">
        <v>17003</v>
      </c>
      <c r="C1455" s="6" t="s">
        <v>16608</v>
      </c>
      <c r="D1455" s="11" t="s">
        <v>8062</v>
      </c>
      <c r="E1455" s="17">
        <v>240.52</v>
      </c>
      <c r="F1455" s="9">
        <v>16</v>
      </c>
      <c r="G1455" s="10">
        <f t="shared" si="22"/>
        <v>240.52</v>
      </c>
    </row>
    <row r="1456" spans="1:7">
      <c r="A1456" s="6" t="s">
        <v>6761</v>
      </c>
      <c r="B1456" s="5" t="s">
        <v>17729</v>
      </c>
      <c r="C1456" s="6" t="s">
        <v>7019</v>
      </c>
      <c r="D1456" s="11" t="s">
        <v>8062</v>
      </c>
      <c r="E1456" s="17">
        <v>235.3</v>
      </c>
      <c r="F1456" s="9">
        <v>24</v>
      </c>
      <c r="G1456" s="10">
        <f t="shared" si="22"/>
        <v>235.3</v>
      </c>
    </row>
    <row r="1457" spans="1:7">
      <c r="A1457" s="6" t="s">
        <v>10535</v>
      </c>
      <c r="B1457" s="5" t="s">
        <v>17400</v>
      </c>
      <c r="C1457" s="6" t="s">
        <v>10987</v>
      </c>
      <c r="D1457" s="11" t="s">
        <v>8062</v>
      </c>
      <c r="E1457" s="17">
        <v>205.02</v>
      </c>
      <c r="F1457" s="9">
        <v>24</v>
      </c>
      <c r="G1457" s="10">
        <f t="shared" si="22"/>
        <v>205.02</v>
      </c>
    </row>
    <row r="1458" spans="1:7">
      <c r="A1458" s="6" t="s">
        <v>16425</v>
      </c>
      <c r="B1458" s="5" t="s">
        <v>16835</v>
      </c>
      <c r="C1458" s="6" t="s">
        <v>16682</v>
      </c>
      <c r="D1458" s="11" t="s">
        <v>8205</v>
      </c>
      <c r="E1458" s="17">
        <v>300.94</v>
      </c>
      <c r="F1458" s="9">
        <v>1</v>
      </c>
      <c r="G1458" s="10">
        <f t="shared" si="22"/>
        <v>300.94</v>
      </c>
    </row>
    <row r="1459" spans="1:7">
      <c r="A1459" s="6" t="s">
        <v>16426</v>
      </c>
      <c r="B1459" s="5" t="s">
        <v>17013</v>
      </c>
      <c r="C1459" s="6" t="s">
        <v>16683</v>
      </c>
      <c r="D1459" s="11" t="s">
        <v>8205</v>
      </c>
      <c r="E1459" s="17">
        <v>258.64999999999998</v>
      </c>
      <c r="F1459" s="9">
        <v>6.48</v>
      </c>
      <c r="G1459" s="10">
        <f t="shared" si="22"/>
        <v>258.64999999999998</v>
      </c>
    </row>
    <row r="1460" spans="1:7">
      <c r="A1460" s="6" t="s">
        <v>8247</v>
      </c>
      <c r="B1460" s="5" t="s">
        <v>17734</v>
      </c>
      <c r="C1460" s="6" t="s">
        <v>7654</v>
      </c>
      <c r="D1460" s="11" t="s">
        <v>8205</v>
      </c>
      <c r="E1460" s="17">
        <v>266.88</v>
      </c>
      <c r="F1460" s="9">
        <v>5.2</v>
      </c>
      <c r="G1460" s="10">
        <f t="shared" si="22"/>
        <v>266.88</v>
      </c>
    </row>
    <row r="1461" spans="1:7">
      <c r="A1461" s="6" t="s">
        <v>8246</v>
      </c>
      <c r="B1461" s="5" t="s">
        <v>17733</v>
      </c>
      <c r="C1461" s="6" t="s">
        <v>7655</v>
      </c>
      <c r="D1461" s="11" t="s">
        <v>8205</v>
      </c>
      <c r="E1461" s="17">
        <v>270.5</v>
      </c>
      <c r="F1461" s="9">
        <v>8</v>
      </c>
      <c r="G1461" s="10">
        <f t="shared" si="22"/>
        <v>270.5</v>
      </c>
    </row>
    <row r="1462" spans="1:7">
      <c r="A1462" s="6" t="s">
        <v>8249</v>
      </c>
      <c r="B1462" s="5" t="s">
        <v>17736</v>
      </c>
      <c r="C1462" s="6" t="s">
        <v>7974</v>
      </c>
      <c r="D1462" s="11" t="s">
        <v>8205</v>
      </c>
      <c r="E1462" s="17">
        <v>165.76</v>
      </c>
      <c r="F1462" s="9">
        <v>2.2999999999999998</v>
      </c>
      <c r="G1462" s="10">
        <f t="shared" si="22"/>
        <v>165.76</v>
      </c>
    </row>
    <row r="1463" spans="1:7">
      <c r="A1463" s="6" t="s">
        <v>8213</v>
      </c>
      <c r="B1463" s="5" t="s">
        <v>17691</v>
      </c>
      <c r="C1463" s="6" t="s">
        <v>7656</v>
      </c>
      <c r="D1463" s="11" t="s">
        <v>8205</v>
      </c>
      <c r="E1463" s="17">
        <v>313.12</v>
      </c>
      <c r="F1463" s="9">
        <v>16</v>
      </c>
      <c r="G1463" s="10">
        <f t="shared" si="22"/>
        <v>313.12</v>
      </c>
    </row>
    <row r="1464" spans="1:7">
      <c r="A1464" s="6" t="s">
        <v>8248</v>
      </c>
      <c r="B1464" s="5" t="s">
        <v>17735</v>
      </c>
      <c r="C1464" s="6" t="s">
        <v>7657</v>
      </c>
      <c r="D1464" s="11" t="s">
        <v>8205</v>
      </c>
      <c r="E1464" s="17">
        <v>276.11</v>
      </c>
      <c r="F1464" s="9">
        <v>5</v>
      </c>
      <c r="G1464" s="10">
        <f t="shared" si="22"/>
        <v>276.11</v>
      </c>
    </row>
    <row r="1465" spans="1:7">
      <c r="A1465" s="6" t="s">
        <v>8206</v>
      </c>
      <c r="B1465" s="5" t="s">
        <v>17664</v>
      </c>
      <c r="C1465" s="6" t="s">
        <v>7658</v>
      </c>
      <c r="D1465" s="11" t="s">
        <v>8205</v>
      </c>
      <c r="E1465" s="17">
        <v>48.26</v>
      </c>
      <c r="F1465" s="9">
        <v>50.4</v>
      </c>
      <c r="G1465" s="10">
        <f t="shared" si="22"/>
        <v>48.26</v>
      </c>
    </row>
    <row r="1466" spans="1:7">
      <c r="A1466" s="6" t="s">
        <v>16354</v>
      </c>
      <c r="B1466" s="5" t="s">
        <v>16822</v>
      </c>
      <c r="C1466" s="6" t="s">
        <v>16611</v>
      </c>
      <c r="D1466" s="11" t="s">
        <v>8062</v>
      </c>
      <c r="E1466" s="17">
        <v>20.47</v>
      </c>
      <c r="F1466" s="9">
        <v>1</v>
      </c>
      <c r="G1466" s="10">
        <f t="shared" si="22"/>
        <v>20.47</v>
      </c>
    </row>
    <row r="1467" spans="1:7">
      <c r="A1467" s="6" t="s">
        <v>16355</v>
      </c>
      <c r="B1467" s="5" t="s">
        <v>16823</v>
      </c>
      <c r="C1467" s="6" t="s">
        <v>16612</v>
      </c>
      <c r="D1467" s="11" t="s">
        <v>8062</v>
      </c>
      <c r="E1467" s="17">
        <v>4.3499999999999996</v>
      </c>
      <c r="F1467" s="9">
        <v>1</v>
      </c>
      <c r="G1467" s="10">
        <f t="shared" si="22"/>
        <v>4.3499999999999996</v>
      </c>
    </row>
    <row r="1468" spans="1:7">
      <c r="A1468" s="6" t="s">
        <v>16353</v>
      </c>
      <c r="B1468" s="5" t="s">
        <v>16821</v>
      </c>
      <c r="C1468" s="6" t="s">
        <v>16610</v>
      </c>
      <c r="D1468" s="11" t="s">
        <v>8062</v>
      </c>
      <c r="E1468" s="17">
        <v>28.91</v>
      </c>
      <c r="F1468" s="9">
        <v>1</v>
      </c>
      <c r="G1468" s="10">
        <f t="shared" si="22"/>
        <v>28.91</v>
      </c>
    </row>
    <row r="1469" spans="1:7">
      <c r="A1469" s="6" t="s">
        <v>16357</v>
      </c>
      <c r="B1469" s="5" t="s">
        <v>16825</v>
      </c>
      <c r="C1469" s="6" t="s">
        <v>16614</v>
      </c>
      <c r="D1469" s="11" t="s">
        <v>8062</v>
      </c>
      <c r="E1469" s="17">
        <v>4.7</v>
      </c>
      <c r="F1469" s="9">
        <v>1</v>
      </c>
      <c r="G1469" s="10">
        <f t="shared" si="22"/>
        <v>4.7</v>
      </c>
    </row>
    <row r="1470" spans="1:7">
      <c r="A1470" s="6" t="s">
        <v>16356</v>
      </c>
      <c r="B1470" s="5" t="s">
        <v>16824</v>
      </c>
      <c r="C1470" s="6" t="s">
        <v>16613</v>
      </c>
      <c r="D1470" s="11" t="s">
        <v>8062</v>
      </c>
      <c r="E1470" s="17">
        <v>35.33</v>
      </c>
      <c r="F1470" s="9">
        <v>1</v>
      </c>
      <c r="G1470" s="10">
        <f t="shared" si="22"/>
        <v>35.33</v>
      </c>
    </row>
    <row r="1471" spans="1:7">
      <c r="A1471" s="6" t="s">
        <v>16359</v>
      </c>
      <c r="B1471" s="5" t="s">
        <v>16827</v>
      </c>
      <c r="C1471" s="6" t="s">
        <v>16616</v>
      </c>
      <c r="D1471" s="11" t="s">
        <v>8062</v>
      </c>
      <c r="E1471" s="17">
        <v>4.0999999999999996</v>
      </c>
      <c r="F1471" s="9">
        <v>1</v>
      </c>
      <c r="G1471" s="10">
        <f t="shared" si="22"/>
        <v>4.0999999999999996</v>
      </c>
    </row>
    <row r="1472" spans="1:7">
      <c r="A1472" s="6" t="s">
        <v>16358</v>
      </c>
      <c r="B1472" s="5" t="s">
        <v>16826</v>
      </c>
      <c r="C1472" s="6" t="s">
        <v>16615</v>
      </c>
      <c r="D1472" s="11" t="s">
        <v>8062</v>
      </c>
      <c r="E1472" s="17">
        <v>17.72</v>
      </c>
      <c r="F1472" s="9">
        <v>1</v>
      </c>
      <c r="G1472" s="10">
        <f t="shared" si="22"/>
        <v>17.72</v>
      </c>
    </row>
    <row r="1473" spans="1:7">
      <c r="A1473" s="6" t="s">
        <v>16361</v>
      </c>
      <c r="B1473" s="5" t="s">
        <v>16829</v>
      </c>
      <c r="C1473" s="6" t="s">
        <v>16618</v>
      </c>
      <c r="D1473" s="11" t="s">
        <v>8062</v>
      </c>
      <c r="E1473" s="17">
        <v>4.1900000000000004</v>
      </c>
      <c r="F1473" s="9">
        <v>1</v>
      </c>
      <c r="G1473" s="10">
        <f t="shared" si="22"/>
        <v>4.1900000000000004</v>
      </c>
    </row>
    <row r="1474" spans="1:7">
      <c r="A1474" s="6" t="s">
        <v>16360</v>
      </c>
      <c r="B1474" s="5" t="s">
        <v>16828</v>
      </c>
      <c r="C1474" s="6" t="s">
        <v>16617</v>
      </c>
      <c r="D1474" s="11" t="s">
        <v>8062</v>
      </c>
      <c r="E1474" s="17">
        <v>18.48</v>
      </c>
      <c r="F1474" s="9">
        <v>1</v>
      </c>
      <c r="G1474" s="10">
        <f t="shared" si="22"/>
        <v>18.48</v>
      </c>
    </row>
    <row r="1475" spans="1:7">
      <c r="A1475" s="6" t="s">
        <v>10536</v>
      </c>
      <c r="B1475" s="5" t="s">
        <v>17401</v>
      </c>
      <c r="C1475" s="6" t="s">
        <v>10988</v>
      </c>
      <c r="D1475" s="11" t="s">
        <v>8205</v>
      </c>
      <c r="E1475" s="17">
        <v>146.91999999999999</v>
      </c>
      <c r="F1475" s="9">
        <v>7.2</v>
      </c>
      <c r="G1475" s="10">
        <f t="shared" ref="G1475:G1538" si="23">ROUND(E1475*(1-$G$1),2)</f>
        <v>146.91999999999999</v>
      </c>
    </row>
    <row r="1476" spans="1:7">
      <c r="A1476" s="6" t="s">
        <v>16288</v>
      </c>
      <c r="B1476" s="5" t="s">
        <v>16928</v>
      </c>
      <c r="C1476" s="6" t="s">
        <v>16545</v>
      </c>
      <c r="D1476" s="11" t="s">
        <v>8062</v>
      </c>
      <c r="E1476" s="17">
        <v>75.319999999999993</v>
      </c>
      <c r="F1476" s="9">
        <v>10</v>
      </c>
      <c r="G1476" s="10">
        <f t="shared" si="23"/>
        <v>75.319999999999993</v>
      </c>
    </row>
    <row r="1477" spans="1:7">
      <c r="A1477" s="6" t="s">
        <v>16286</v>
      </c>
      <c r="B1477" s="5" t="s">
        <v>16926</v>
      </c>
      <c r="C1477" s="6" t="s">
        <v>16543</v>
      </c>
      <c r="D1477" s="11" t="s">
        <v>8062</v>
      </c>
      <c r="E1477" s="17">
        <v>357.05</v>
      </c>
      <c r="F1477" s="9">
        <v>180</v>
      </c>
      <c r="G1477" s="10">
        <f t="shared" si="23"/>
        <v>357.05</v>
      </c>
    </row>
    <row r="1478" spans="1:7">
      <c r="A1478" s="6" t="s">
        <v>10537</v>
      </c>
      <c r="B1478" s="5" t="s">
        <v>17402</v>
      </c>
      <c r="C1478" s="6" t="s">
        <v>10989</v>
      </c>
      <c r="D1478" s="11" t="s">
        <v>8062</v>
      </c>
      <c r="E1478" s="17">
        <v>442.32</v>
      </c>
      <c r="F1478" s="9">
        <v>200</v>
      </c>
      <c r="G1478" s="10">
        <f t="shared" si="23"/>
        <v>442.32</v>
      </c>
    </row>
    <row r="1479" spans="1:7">
      <c r="A1479" s="6" t="s">
        <v>16287</v>
      </c>
      <c r="B1479" s="5" t="s">
        <v>16927</v>
      </c>
      <c r="C1479" s="6" t="s">
        <v>16544</v>
      </c>
      <c r="D1479" s="11" t="s">
        <v>8062</v>
      </c>
      <c r="E1479" s="17">
        <v>137.71</v>
      </c>
      <c r="F1479" s="9">
        <v>60</v>
      </c>
      <c r="G1479" s="10">
        <f t="shared" si="23"/>
        <v>137.71</v>
      </c>
    </row>
    <row r="1480" spans="1:7">
      <c r="A1480" s="6" t="s">
        <v>8115</v>
      </c>
      <c r="B1480" s="5" t="s">
        <v>17676</v>
      </c>
      <c r="C1480" s="6" t="s">
        <v>7934</v>
      </c>
      <c r="D1480" s="11" t="s">
        <v>8062</v>
      </c>
      <c r="E1480" s="17">
        <v>8.36</v>
      </c>
      <c r="F1480" s="9">
        <v>10</v>
      </c>
      <c r="G1480" s="10">
        <f t="shared" si="23"/>
        <v>8.36</v>
      </c>
    </row>
    <row r="1481" spans="1:7">
      <c r="A1481" s="6" t="s">
        <v>8116</v>
      </c>
      <c r="B1481" s="5" t="s">
        <v>17677</v>
      </c>
      <c r="C1481" s="6" t="s">
        <v>7935</v>
      </c>
      <c r="D1481" s="11" t="s">
        <v>8062</v>
      </c>
      <c r="E1481" s="17">
        <v>8.36</v>
      </c>
      <c r="F1481" s="9">
        <v>10</v>
      </c>
      <c r="G1481" s="10">
        <f t="shared" si="23"/>
        <v>8.36</v>
      </c>
    </row>
    <row r="1482" spans="1:7">
      <c r="A1482" s="6" t="s">
        <v>6748</v>
      </c>
      <c r="B1482" s="5" t="s">
        <v>17678</v>
      </c>
      <c r="C1482" s="6" t="s">
        <v>8433</v>
      </c>
      <c r="D1482" s="11" t="s">
        <v>8062</v>
      </c>
      <c r="E1482" s="17">
        <v>8.44</v>
      </c>
      <c r="F1482" s="9">
        <v>10</v>
      </c>
      <c r="G1482" s="10">
        <f t="shared" si="23"/>
        <v>8.44</v>
      </c>
    </row>
    <row r="1483" spans="1:7">
      <c r="A1483" s="6" t="s">
        <v>6749</v>
      </c>
      <c r="B1483" s="5" t="s">
        <v>17679</v>
      </c>
      <c r="C1483" s="6" t="s">
        <v>8434</v>
      </c>
      <c r="D1483" s="11" t="s">
        <v>8062</v>
      </c>
      <c r="E1483" s="17">
        <v>8.89</v>
      </c>
      <c r="F1483" s="9">
        <v>10</v>
      </c>
      <c r="G1483" s="10">
        <f t="shared" si="23"/>
        <v>8.89</v>
      </c>
    </row>
    <row r="1484" spans="1:7">
      <c r="A1484" s="6" t="s">
        <v>6750</v>
      </c>
      <c r="B1484" s="5" t="s">
        <v>17672</v>
      </c>
      <c r="C1484" s="6" t="s">
        <v>8435</v>
      </c>
      <c r="D1484" s="11" t="s">
        <v>8062</v>
      </c>
      <c r="E1484" s="17">
        <v>10.79</v>
      </c>
      <c r="F1484" s="9">
        <v>10</v>
      </c>
      <c r="G1484" s="10">
        <f t="shared" si="23"/>
        <v>10.79</v>
      </c>
    </row>
    <row r="1485" spans="1:7">
      <c r="A1485" s="6" t="s">
        <v>6751</v>
      </c>
      <c r="B1485" s="5" t="s">
        <v>17673</v>
      </c>
      <c r="C1485" s="6" t="s">
        <v>8436</v>
      </c>
      <c r="D1485" s="11" t="s">
        <v>8062</v>
      </c>
      <c r="E1485" s="17">
        <v>5.81</v>
      </c>
      <c r="F1485" s="9">
        <v>5</v>
      </c>
      <c r="G1485" s="10">
        <f t="shared" si="23"/>
        <v>5.81</v>
      </c>
    </row>
    <row r="1486" spans="1:7">
      <c r="A1486" s="6" t="s">
        <v>6752</v>
      </c>
      <c r="B1486" s="5" t="s">
        <v>17674</v>
      </c>
      <c r="C1486" s="6" t="s">
        <v>8437</v>
      </c>
      <c r="D1486" s="11" t="s">
        <v>8062</v>
      </c>
      <c r="E1486" s="17">
        <v>6.31</v>
      </c>
      <c r="F1486" s="9">
        <v>5</v>
      </c>
      <c r="G1486" s="10">
        <f t="shared" si="23"/>
        <v>6.31</v>
      </c>
    </row>
    <row r="1487" spans="1:7">
      <c r="A1487" s="6" t="s">
        <v>6753</v>
      </c>
      <c r="B1487" s="5" t="s">
        <v>17675</v>
      </c>
      <c r="C1487" s="6" t="s">
        <v>7020</v>
      </c>
      <c r="D1487" s="11" t="s">
        <v>8062</v>
      </c>
      <c r="E1487" s="17">
        <v>7.64</v>
      </c>
      <c r="F1487" s="9">
        <v>5</v>
      </c>
      <c r="G1487" s="10">
        <f t="shared" si="23"/>
        <v>7.64</v>
      </c>
    </row>
    <row r="1488" spans="1:7">
      <c r="A1488" s="6" t="s">
        <v>10538</v>
      </c>
      <c r="B1488" s="5" t="s">
        <v>17403</v>
      </c>
      <c r="C1488" s="6" t="s">
        <v>10990</v>
      </c>
      <c r="D1488" s="11" t="s">
        <v>8062</v>
      </c>
      <c r="E1488" s="17">
        <v>98.95</v>
      </c>
      <c r="F1488" s="9">
        <v>60</v>
      </c>
      <c r="G1488" s="10">
        <f t="shared" si="23"/>
        <v>98.95</v>
      </c>
    </row>
    <row r="1489" spans="1:7">
      <c r="A1489" s="6" t="s">
        <v>16420</v>
      </c>
      <c r="B1489" s="5" t="s">
        <v>17010</v>
      </c>
      <c r="C1489" s="6" t="s">
        <v>16677</v>
      </c>
      <c r="D1489" s="11" t="s">
        <v>8205</v>
      </c>
      <c r="E1489" s="17">
        <v>47.15</v>
      </c>
      <c r="F1489" s="9">
        <v>6</v>
      </c>
      <c r="G1489" s="10">
        <f t="shared" si="23"/>
        <v>47.15</v>
      </c>
    </row>
    <row r="1490" spans="1:7">
      <c r="A1490" s="6" t="s">
        <v>16416</v>
      </c>
      <c r="B1490" s="5" t="s">
        <v>17557</v>
      </c>
      <c r="C1490" s="6" t="s">
        <v>16673</v>
      </c>
      <c r="D1490" s="11" t="s">
        <v>8265</v>
      </c>
      <c r="E1490" s="17">
        <v>7.04</v>
      </c>
      <c r="F1490" s="9">
        <v>15</v>
      </c>
      <c r="G1490" s="10">
        <f t="shared" si="23"/>
        <v>7.04</v>
      </c>
    </row>
    <row r="1491" spans="1:7">
      <c r="A1491" s="6" t="s">
        <v>10539</v>
      </c>
      <c r="B1491" s="5" t="s">
        <v>15779</v>
      </c>
      <c r="C1491" s="6" t="s">
        <v>10991</v>
      </c>
      <c r="D1491" s="11" t="s">
        <v>8062</v>
      </c>
      <c r="E1491" s="17">
        <v>3.06</v>
      </c>
      <c r="F1491" s="9">
        <v>5</v>
      </c>
      <c r="G1491" s="10">
        <f t="shared" si="23"/>
        <v>3.06</v>
      </c>
    </row>
    <row r="1492" spans="1:7">
      <c r="A1492" s="6" t="s">
        <v>10540</v>
      </c>
      <c r="B1492" s="5" t="s">
        <v>15780</v>
      </c>
      <c r="C1492" s="6" t="s">
        <v>10992</v>
      </c>
      <c r="D1492" s="11" t="s">
        <v>8062</v>
      </c>
      <c r="E1492" s="17">
        <v>3.4</v>
      </c>
      <c r="F1492" s="9">
        <v>5</v>
      </c>
      <c r="G1492" s="10">
        <f t="shared" si="23"/>
        <v>3.4</v>
      </c>
    </row>
    <row r="1493" spans="1:7">
      <c r="A1493" s="6" t="s">
        <v>10541</v>
      </c>
      <c r="B1493" s="5" t="s">
        <v>15781</v>
      </c>
      <c r="C1493" s="6" t="s">
        <v>10993</v>
      </c>
      <c r="D1493" s="11" t="s">
        <v>8062</v>
      </c>
      <c r="E1493" s="17">
        <v>3.94</v>
      </c>
      <c r="F1493" s="9">
        <v>5</v>
      </c>
      <c r="G1493" s="10">
        <f t="shared" si="23"/>
        <v>3.94</v>
      </c>
    </row>
    <row r="1494" spans="1:7">
      <c r="A1494" s="6" t="s">
        <v>10542</v>
      </c>
      <c r="B1494" s="5" t="s">
        <v>15782</v>
      </c>
      <c r="C1494" s="6" t="s">
        <v>10994</v>
      </c>
      <c r="D1494" s="11" t="s">
        <v>8062</v>
      </c>
      <c r="E1494" s="17">
        <v>4.16</v>
      </c>
      <c r="F1494" s="9">
        <v>5</v>
      </c>
      <c r="G1494" s="10">
        <f t="shared" si="23"/>
        <v>4.16</v>
      </c>
    </row>
    <row r="1495" spans="1:7">
      <c r="A1495" s="6" t="s">
        <v>10543</v>
      </c>
      <c r="B1495" s="5" t="s">
        <v>17080</v>
      </c>
      <c r="C1495" s="6" t="s">
        <v>10995</v>
      </c>
      <c r="D1495" s="11" t="s">
        <v>8265</v>
      </c>
      <c r="E1495" s="17">
        <v>2.14</v>
      </c>
      <c r="F1495" s="9">
        <v>5</v>
      </c>
      <c r="G1495" s="10">
        <f t="shared" si="23"/>
        <v>2.14</v>
      </c>
    </row>
    <row r="1496" spans="1:7">
      <c r="A1496" s="6" t="s">
        <v>10544</v>
      </c>
      <c r="B1496" s="5" t="s">
        <v>17081</v>
      </c>
      <c r="C1496" s="6" t="s">
        <v>10996</v>
      </c>
      <c r="D1496" s="11" t="s">
        <v>8265</v>
      </c>
      <c r="E1496" s="17">
        <v>3.14</v>
      </c>
      <c r="F1496" s="9">
        <v>5</v>
      </c>
      <c r="G1496" s="10">
        <f t="shared" si="23"/>
        <v>3.14</v>
      </c>
    </row>
    <row r="1497" spans="1:7">
      <c r="A1497" s="6" t="s">
        <v>10545</v>
      </c>
      <c r="B1497" s="5" t="s">
        <v>17082</v>
      </c>
      <c r="C1497" s="6" t="s">
        <v>10997</v>
      </c>
      <c r="D1497" s="11" t="s">
        <v>8265</v>
      </c>
      <c r="E1497" s="17">
        <v>3.47</v>
      </c>
      <c r="F1497" s="9">
        <v>5</v>
      </c>
      <c r="G1497" s="10">
        <f t="shared" si="23"/>
        <v>3.47</v>
      </c>
    </row>
    <row r="1498" spans="1:7">
      <c r="A1498" s="6" t="s">
        <v>8214</v>
      </c>
      <c r="B1498" s="5" t="s">
        <v>17687</v>
      </c>
      <c r="C1498" s="6" t="s">
        <v>7659</v>
      </c>
      <c r="D1498" s="11" t="s">
        <v>8205</v>
      </c>
      <c r="E1498" s="17">
        <v>91.11</v>
      </c>
      <c r="F1498" s="9">
        <v>6</v>
      </c>
      <c r="G1498" s="10">
        <f t="shared" si="23"/>
        <v>91.11</v>
      </c>
    </row>
    <row r="1499" spans="1:7">
      <c r="A1499" s="6" t="s">
        <v>8215</v>
      </c>
      <c r="B1499" s="5" t="s">
        <v>17692</v>
      </c>
      <c r="C1499" s="6" t="s">
        <v>7975</v>
      </c>
      <c r="D1499" s="11" t="s">
        <v>8205</v>
      </c>
      <c r="E1499" s="17">
        <v>67.180000000000007</v>
      </c>
      <c r="F1499" s="9">
        <v>5.5</v>
      </c>
      <c r="G1499" s="10">
        <f t="shared" si="23"/>
        <v>67.180000000000007</v>
      </c>
    </row>
    <row r="1500" spans="1:7">
      <c r="A1500" s="6" t="s">
        <v>16342</v>
      </c>
      <c r="B1500" s="5" t="s">
        <v>16996</v>
      </c>
      <c r="C1500" s="6" t="s">
        <v>16599</v>
      </c>
      <c r="D1500" s="11" t="s">
        <v>8062</v>
      </c>
      <c r="E1500" s="17">
        <v>96.67</v>
      </c>
      <c r="F1500" s="9">
        <v>20</v>
      </c>
      <c r="G1500" s="10">
        <f t="shared" si="23"/>
        <v>96.67</v>
      </c>
    </row>
    <row r="1501" spans="1:7">
      <c r="A1501" s="6" t="s">
        <v>16309</v>
      </c>
      <c r="B1501" s="5" t="s">
        <v>16948</v>
      </c>
      <c r="C1501" s="6" t="s">
        <v>16566</v>
      </c>
      <c r="D1501" s="11" t="s">
        <v>8062</v>
      </c>
      <c r="E1501" s="17">
        <v>216.29</v>
      </c>
      <c r="F1501" s="9">
        <v>29.4</v>
      </c>
      <c r="G1501" s="10">
        <f t="shared" si="23"/>
        <v>216.29</v>
      </c>
    </row>
    <row r="1502" spans="1:7">
      <c r="A1502" s="6" t="s">
        <v>16431</v>
      </c>
      <c r="B1502" s="5" t="s">
        <v>17018</v>
      </c>
      <c r="C1502" s="6" t="s">
        <v>16688</v>
      </c>
      <c r="D1502" s="11" t="s">
        <v>8062</v>
      </c>
      <c r="E1502" s="17">
        <v>139.13</v>
      </c>
      <c r="F1502" s="9">
        <v>27</v>
      </c>
      <c r="G1502" s="10">
        <f t="shared" si="23"/>
        <v>139.13</v>
      </c>
    </row>
    <row r="1503" spans="1:7">
      <c r="A1503" s="6" t="s">
        <v>16310</v>
      </c>
      <c r="B1503" s="5" t="s">
        <v>16949</v>
      </c>
      <c r="C1503" s="6" t="s">
        <v>16567</v>
      </c>
      <c r="D1503" s="11" t="s">
        <v>8062</v>
      </c>
      <c r="E1503" s="17">
        <v>202.31</v>
      </c>
      <c r="F1503" s="9">
        <v>27.5</v>
      </c>
      <c r="G1503" s="10">
        <f t="shared" si="23"/>
        <v>202.31</v>
      </c>
    </row>
    <row r="1504" spans="1:7">
      <c r="A1504" s="6" t="s">
        <v>16432</v>
      </c>
      <c r="B1504" s="5" t="s">
        <v>17019</v>
      </c>
      <c r="C1504" s="6" t="s">
        <v>16689</v>
      </c>
      <c r="D1504" s="11" t="s">
        <v>8062</v>
      </c>
      <c r="E1504" s="17">
        <v>201.64</v>
      </c>
      <c r="F1504" s="9">
        <v>22</v>
      </c>
      <c r="G1504" s="10">
        <f t="shared" si="23"/>
        <v>201.64</v>
      </c>
    </row>
    <row r="1505" spans="1:7">
      <c r="A1505" s="6" t="s">
        <v>16433</v>
      </c>
      <c r="B1505" s="5" t="s">
        <v>17020</v>
      </c>
      <c r="C1505" s="6" t="s">
        <v>16690</v>
      </c>
      <c r="D1505" s="11" t="s">
        <v>8062</v>
      </c>
      <c r="E1505" s="17">
        <v>308.64999999999998</v>
      </c>
      <c r="F1505" s="9">
        <v>22</v>
      </c>
      <c r="G1505" s="10">
        <f t="shared" si="23"/>
        <v>308.64999999999998</v>
      </c>
    </row>
    <row r="1506" spans="1:7">
      <c r="A1506" s="6" t="s">
        <v>16440</v>
      </c>
      <c r="B1506" s="5" t="s">
        <v>17027</v>
      </c>
      <c r="C1506" s="6" t="s">
        <v>16697</v>
      </c>
      <c r="D1506" s="11" t="s">
        <v>8062</v>
      </c>
      <c r="E1506" s="17">
        <v>78.739999999999995</v>
      </c>
      <c r="F1506" s="9">
        <v>10</v>
      </c>
      <c r="G1506" s="10">
        <f t="shared" si="23"/>
        <v>78.739999999999995</v>
      </c>
    </row>
    <row r="1507" spans="1:7">
      <c r="A1507" s="6" t="s">
        <v>16441</v>
      </c>
      <c r="B1507" s="5" t="s">
        <v>17028</v>
      </c>
      <c r="C1507" s="6" t="s">
        <v>16698</v>
      </c>
      <c r="D1507" s="11" t="s">
        <v>8062</v>
      </c>
      <c r="E1507" s="17">
        <v>78.739999999999995</v>
      </c>
      <c r="F1507" s="9">
        <v>10</v>
      </c>
      <c r="G1507" s="10">
        <f t="shared" si="23"/>
        <v>78.739999999999995</v>
      </c>
    </row>
    <row r="1508" spans="1:7">
      <c r="A1508" s="6" t="s">
        <v>16442</v>
      </c>
      <c r="B1508" s="5" t="s">
        <v>17029</v>
      </c>
      <c r="C1508" s="6" t="s">
        <v>16699</v>
      </c>
      <c r="D1508" s="11" t="s">
        <v>8062</v>
      </c>
      <c r="E1508" s="17">
        <v>259.92</v>
      </c>
      <c r="F1508" s="9">
        <v>10</v>
      </c>
      <c r="G1508" s="10">
        <f t="shared" si="23"/>
        <v>259.92</v>
      </c>
    </row>
    <row r="1509" spans="1:7">
      <c r="A1509" s="6" t="s">
        <v>16438</v>
      </c>
      <c r="B1509" s="5" t="s">
        <v>17025</v>
      </c>
      <c r="C1509" s="6" t="s">
        <v>16695</v>
      </c>
      <c r="D1509" s="11" t="s">
        <v>8062</v>
      </c>
      <c r="E1509" s="17">
        <v>62.78</v>
      </c>
      <c r="F1509" s="9">
        <v>10</v>
      </c>
      <c r="G1509" s="10">
        <f t="shared" si="23"/>
        <v>62.78</v>
      </c>
    </row>
    <row r="1510" spans="1:7">
      <c r="A1510" s="6" t="s">
        <v>16439</v>
      </c>
      <c r="B1510" s="5" t="s">
        <v>17026</v>
      </c>
      <c r="C1510" s="6" t="s">
        <v>16696</v>
      </c>
      <c r="D1510" s="11" t="s">
        <v>8062</v>
      </c>
      <c r="E1510" s="17">
        <v>135.05000000000001</v>
      </c>
      <c r="F1510" s="9">
        <v>10</v>
      </c>
      <c r="G1510" s="10">
        <f t="shared" si="23"/>
        <v>135.05000000000001</v>
      </c>
    </row>
    <row r="1511" spans="1:7">
      <c r="A1511" s="6" t="s">
        <v>8134</v>
      </c>
      <c r="B1511" s="5" t="s">
        <v>17722</v>
      </c>
      <c r="C1511" s="6" t="s">
        <v>7558</v>
      </c>
      <c r="D1511" s="11" t="s">
        <v>8062</v>
      </c>
      <c r="E1511" s="17">
        <v>116.28</v>
      </c>
      <c r="F1511" s="9">
        <v>60</v>
      </c>
      <c r="G1511" s="10">
        <f t="shared" si="23"/>
        <v>116.28</v>
      </c>
    </row>
    <row r="1512" spans="1:7">
      <c r="A1512" s="6" t="s">
        <v>8135</v>
      </c>
      <c r="B1512" s="5" t="s">
        <v>17723</v>
      </c>
      <c r="C1512" s="6" t="s">
        <v>7936</v>
      </c>
      <c r="D1512" s="11" t="s">
        <v>8062</v>
      </c>
      <c r="E1512" s="17">
        <v>141.36000000000001</v>
      </c>
      <c r="F1512" s="9">
        <v>60</v>
      </c>
      <c r="G1512" s="10">
        <f t="shared" si="23"/>
        <v>141.36000000000001</v>
      </c>
    </row>
    <row r="1513" spans="1:7">
      <c r="A1513" s="6" t="s">
        <v>8136</v>
      </c>
      <c r="B1513" s="5" t="s">
        <v>17724</v>
      </c>
      <c r="C1513" s="6" t="s">
        <v>7937</v>
      </c>
      <c r="D1513" s="11" t="s">
        <v>8062</v>
      </c>
      <c r="E1513" s="17">
        <v>150.94</v>
      </c>
      <c r="F1513" s="9">
        <v>60</v>
      </c>
      <c r="G1513" s="10">
        <f t="shared" si="23"/>
        <v>150.94</v>
      </c>
    </row>
    <row r="1514" spans="1:7">
      <c r="A1514" s="6" t="s">
        <v>16343</v>
      </c>
      <c r="B1514" s="5" t="s">
        <v>16997</v>
      </c>
      <c r="C1514" s="6" t="s">
        <v>16600</v>
      </c>
      <c r="D1514" s="11" t="s">
        <v>8062</v>
      </c>
      <c r="E1514" s="17">
        <v>139.08000000000001</v>
      </c>
      <c r="F1514" s="9">
        <v>60</v>
      </c>
      <c r="G1514" s="10">
        <f t="shared" si="23"/>
        <v>139.08000000000001</v>
      </c>
    </row>
    <row r="1515" spans="1:7">
      <c r="A1515" s="6" t="s">
        <v>16344</v>
      </c>
      <c r="B1515" s="5" t="s">
        <v>16998</v>
      </c>
      <c r="C1515" s="6" t="s">
        <v>16601</v>
      </c>
      <c r="D1515" s="11" t="s">
        <v>8062</v>
      </c>
      <c r="E1515" s="17">
        <v>111.63</v>
      </c>
      <c r="F1515" s="9">
        <v>36</v>
      </c>
      <c r="G1515" s="10">
        <f t="shared" si="23"/>
        <v>111.63</v>
      </c>
    </row>
    <row r="1516" spans="1:7">
      <c r="A1516" s="6" t="s">
        <v>16345</v>
      </c>
      <c r="B1516" s="5" t="s">
        <v>16999</v>
      </c>
      <c r="C1516" s="6" t="s">
        <v>16602</v>
      </c>
      <c r="D1516" s="11" t="s">
        <v>8062</v>
      </c>
      <c r="E1516" s="17">
        <v>143.30000000000001</v>
      </c>
      <c r="F1516" s="9">
        <v>45</v>
      </c>
      <c r="G1516" s="10">
        <f t="shared" si="23"/>
        <v>143.30000000000001</v>
      </c>
    </row>
    <row r="1517" spans="1:7">
      <c r="A1517" s="6" t="s">
        <v>8147</v>
      </c>
      <c r="B1517" s="5" t="s">
        <v>17680</v>
      </c>
      <c r="C1517" s="6" t="s">
        <v>7559</v>
      </c>
      <c r="D1517" s="11" t="s">
        <v>8062</v>
      </c>
      <c r="E1517" s="17">
        <v>143.63999999999999</v>
      </c>
      <c r="F1517" s="9">
        <v>60</v>
      </c>
      <c r="G1517" s="10">
        <f t="shared" si="23"/>
        <v>143.63999999999999</v>
      </c>
    </row>
    <row r="1518" spans="1:7">
      <c r="A1518" s="6" t="s">
        <v>8132</v>
      </c>
      <c r="B1518" s="5" t="s">
        <v>17721</v>
      </c>
      <c r="C1518" s="6" t="s">
        <v>7560</v>
      </c>
      <c r="D1518" s="11" t="s">
        <v>8062</v>
      </c>
      <c r="E1518" s="17">
        <v>293.36</v>
      </c>
      <c r="F1518" s="9">
        <v>200</v>
      </c>
      <c r="G1518" s="10">
        <f t="shared" si="23"/>
        <v>293.36</v>
      </c>
    </row>
    <row r="1519" spans="1:7">
      <c r="A1519" s="6" t="s">
        <v>8148</v>
      </c>
      <c r="B1519" s="5" t="s">
        <v>17681</v>
      </c>
      <c r="C1519" s="6" t="s">
        <v>7561</v>
      </c>
      <c r="D1519" s="11" t="s">
        <v>8062</v>
      </c>
      <c r="E1519" s="17">
        <v>151.85</v>
      </c>
      <c r="F1519" s="9">
        <v>60</v>
      </c>
      <c r="G1519" s="10">
        <f t="shared" si="23"/>
        <v>151.85</v>
      </c>
    </row>
    <row r="1520" spans="1:7">
      <c r="A1520" s="6" t="s">
        <v>8133</v>
      </c>
      <c r="B1520" s="5" t="s">
        <v>17763</v>
      </c>
      <c r="C1520" s="6" t="s">
        <v>7938</v>
      </c>
      <c r="D1520" s="11" t="s">
        <v>8062</v>
      </c>
      <c r="E1520" s="17">
        <v>100.32</v>
      </c>
      <c r="F1520" s="9">
        <v>60</v>
      </c>
      <c r="G1520" s="10">
        <f t="shared" si="23"/>
        <v>100.32</v>
      </c>
    </row>
    <row r="1521" spans="1:7">
      <c r="A1521" s="6" t="s">
        <v>8149</v>
      </c>
      <c r="B1521" s="5" t="s">
        <v>17682</v>
      </c>
      <c r="C1521" s="6" t="s">
        <v>7562</v>
      </c>
      <c r="D1521" s="11" t="s">
        <v>8062</v>
      </c>
      <c r="E1521" s="17">
        <v>171.46</v>
      </c>
      <c r="F1521" s="9">
        <v>60</v>
      </c>
      <c r="G1521" s="10">
        <f t="shared" si="23"/>
        <v>171.46</v>
      </c>
    </row>
    <row r="1522" spans="1:7">
      <c r="A1522" s="6" t="s">
        <v>8150</v>
      </c>
      <c r="B1522" s="5" t="s">
        <v>17683</v>
      </c>
      <c r="C1522" s="6" t="s">
        <v>7563</v>
      </c>
      <c r="D1522" s="11" t="s">
        <v>8062</v>
      </c>
      <c r="E1522" s="17">
        <v>92.11</v>
      </c>
      <c r="F1522" s="9">
        <v>30</v>
      </c>
      <c r="G1522" s="10">
        <f t="shared" si="23"/>
        <v>92.11</v>
      </c>
    </row>
    <row r="1523" spans="1:7">
      <c r="A1523" s="6" t="s">
        <v>8151</v>
      </c>
      <c r="B1523" s="5" t="s">
        <v>17684</v>
      </c>
      <c r="C1523" s="6" t="s">
        <v>7564</v>
      </c>
      <c r="D1523" s="11" t="s">
        <v>8062</v>
      </c>
      <c r="E1523" s="17">
        <v>111.49</v>
      </c>
      <c r="F1523" s="9">
        <v>30</v>
      </c>
      <c r="G1523" s="10">
        <f t="shared" si="23"/>
        <v>111.49</v>
      </c>
    </row>
    <row r="1524" spans="1:7">
      <c r="A1524" s="6" t="s">
        <v>8152</v>
      </c>
      <c r="B1524" s="5" t="s">
        <v>17685</v>
      </c>
      <c r="C1524" s="6" t="s">
        <v>7565</v>
      </c>
      <c r="D1524" s="11" t="s">
        <v>8062</v>
      </c>
      <c r="E1524" s="17">
        <v>119.24</v>
      </c>
      <c r="F1524" s="9">
        <v>30</v>
      </c>
      <c r="G1524" s="10">
        <f t="shared" si="23"/>
        <v>119.24</v>
      </c>
    </row>
    <row r="1525" spans="1:7">
      <c r="A1525" s="6" t="s">
        <v>8153</v>
      </c>
      <c r="B1525" s="5" t="s">
        <v>17686</v>
      </c>
      <c r="C1525" s="6" t="s">
        <v>7566</v>
      </c>
      <c r="D1525" s="11" t="s">
        <v>8062</v>
      </c>
      <c r="E1525" s="17">
        <v>128.36000000000001</v>
      </c>
      <c r="F1525" s="9">
        <v>30</v>
      </c>
      <c r="G1525" s="10">
        <f t="shared" si="23"/>
        <v>128.36000000000001</v>
      </c>
    </row>
    <row r="1526" spans="1:7">
      <c r="A1526" s="6" t="s">
        <v>8128</v>
      </c>
      <c r="B1526" s="5" t="s">
        <v>17764</v>
      </c>
      <c r="C1526" s="6" t="s">
        <v>7939</v>
      </c>
      <c r="D1526" s="11" t="s">
        <v>8062</v>
      </c>
      <c r="E1526" s="17">
        <v>142.88</v>
      </c>
      <c r="F1526" s="9">
        <v>200</v>
      </c>
      <c r="G1526" s="10">
        <f t="shared" si="23"/>
        <v>142.88</v>
      </c>
    </row>
    <row r="1527" spans="1:7">
      <c r="A1527" s="6" t="s">
        <v>8129</v>
      </c>
      <c r="B1527" s="5" t="s">
        <v>17725</v>
      </c>
      <c r="C1527" s="6" t="s">
        <v>7940</v>
      </c>
      <c r="D1527" s="11" t="s">
        <v>8062</v>
      </c>
      <c r="E1527" s="17">
        <v>167.2</v>
      </c>
      <c r="F1527" s="9">
        <v>200</v>
      </c>
      <c r="G1527" s="10">
        <f t="shared" si="23"/>
        <v>167.2</v>
      </c>
    </row>
    <row r="1528" spans="1:7">
      <c r="A1528" s="6" t="s">
        <v>8130</v>
      </c>
      <c r="B1528" s="5" t="s">
        <v>17719</v>
      </c>
      <c r="C1528" s="6" t="s">
        <v>7941</v>
      </c>
      <c r="D1528" s="11" t="s">
        <v>8062</v>
      </c>
      <c r="E1528" s="17">
        <v>208.24</v>
      </c>
      <c r="F1528" s="9">
        <v>200</v>
      </c>
      <c r="G1528" s="10">
        <f t="shared" si="23"/>
        <v>208.24</v>
      </c>
    </row>
    <row r="1529" spans="1:7">
      <c r="A1529" s="6" t="s">
        <v>8131</v>
      </c>
      <c r="B1529" s="5" t="s">
        <v>17720</v>
      </c>
      <c r="C1529" s="6" t="s">
        <v>7942</v>
      </c>
      <c r="D1529" s="11" t="s">
        <v>8062</v>
      </c>
      <c r="E1529" s="17">
        <v>246.24</v>
      </c>
      <c r="F1529" s="9">
        <v>200</v>
      </c>
      <c r="G1529" s="10">
        <f t="shared" si="23"/>
        <v>246.24</v>
      </c>
    </row>
    <row r="1530" spans="1:7">
      <c r="A1530" s="6" t="s">
        <v>10551</v>
      </c>
      <c r="B1530" s="5" t="s">
        <v>17409</v>
      </c>
      <c r="C1530" s="6" t="s">
        <v>11003</v>
      </c>
      <c r="D1530" s="11" t="s">
        <v>8062</v>
      </c>
      <c r="E1530" s="17">
        <v>35.83</v>
      </c>
      <c r="F1530" s="9">
        <v>23</v>
      </c>
      <c r="G1530" s="10">
        <f t="shared" si="23"/>
        <v>35.83</v>
      </c>
    </row>
    <row r="1531" spans="1:7">
      <c r="A1531" s="6" t="s">
        <v>10552</v>
      </c>
      <c r="B1531" s="5" t="s">
        <v>17410</v>
      </c>
      <c r="C1531" s="6" t="s">
        <v>11004</v>
      </c>
      <c r="D1531" s="11" t="s">
        <v>8062</v>
      </c>
      <c r="E1531" s="17">
        <v>67.3</v>
      </c>
      <c r="F1531" s="9">
        <v>23</v>
      </c>
      <c r="G1531" s="10">
        <f t="shared" si="23"/>
        <v>67.3</v>
      </c>
    </row>
    <row r="1532" spans="1:7">
      <c r="A1532" s="6" t="s">
        <v>10553</v>
      </c>
      <c r="B1532" s="5" t="s">
        <v>17411</v>
      </c>
      <c r="C1532" s="6" t="s">
        <v>11005</v>
      </c>
      <c r="D1532" s="11" t="s">
        <v>8062</v>
      </c>
      <c r="E1532" s="17">
        <v>39.520000000000003</v>
      </c>
      <c r="F1532" s="9">
        <v>20</v>
      </c>
      <c r="G1532" s="10">
        <f t="shared" si="23"/>
        <v>39.520000000000003</v>
      </c>
    </row>
    <row r="1533" spans="1:7">
      <c r="A1533" s="6" t="s">
        <v>16434</v>
      </c>
      <c r="B1533" s="5" t="s">
        <v>17021</v>
      </c>
      <c r="C1533" s="6" t="s">
        <v>16691</v>
      </c>
      <c r="D1533" s="11" t="s">
        <v>8062</v>
      </c>
      <c r="E1533" s="17">
        <v>113.66</v>
      </c>
      <c r="F1533" s="9">
        <v>15</v>
      </c>
      <c r="G1533" s="10">
        <f t="shared" si="23"/>
        <v>113.66</v>
      </c>
    </row>
    <row r="1534" spans="1:7">
      <c r="A1534" s="6" t="s">
        <v>16435</v>
      </c>
      <c r="B1534" s="5" t="s">
        <v>17022</v>
      </c>
      <c r="C1534" s="6" t="s">
        <v>16692</v>
      </c>
      <c r="D1534" s="11" t="s">
        <v>8062</v>
      </c>
      <c r="E1534" s="17">
        <v>134.29</v>
      </c>
      <c r="F1534" s="9">
        <v>15</v>
      </c>
      <c r="G1534" s="10">
        <f t="shared" si="23"/>
        <v>134.29</v>
      </c>
    </row>
    <row r="1535" spans="1:7">
      <c r="A1535" s="6" t="s">
        <v>16436</v>
      </c>
      <c r="B1535" s="5" t="s">
        <v>17023</v>
      </c>
      <c r="C1535" s="6" t="s">
        <v>16693</v>
      </c>
      <c r="D1535" s="11" t="s">
        <v>8062</v>
      </c>
      <c r="E1535" s="17">
        <v>134.29</v>
      </c>
      <c r="F1535" s="9">
        <v>15</v>
      </c>
      <c r="G1535" s="10">
        <f t="shared" si="23"/>
        <v>134.29</v>
      </c>
    </row>
    <row r="1536" spans="1:7">
      <c r="A1536" s="6" t="s">
        <v>16437</v>
      </c>
      <c r="B1536" s="5" t="s">
        <v>17024</v>
      </c>
      <c r="C1536" s="6" t="s">
        <v>16694</v>
      </c>
      <c r="D1536" s="11" t="s">
        <v>8062</v>
      </c>
      <c r="E1536" s="17">
        <v>26.79</v>
      </c>
      <c r="F1536" s="9">
        <v>5</v>
      </c>
      <c r="G1536" s="10">
        <f t="shared" si="23"/>
        <v>26.79</v>
      </c>
    </row>
    <row r="1537" spans="1:7">
      <c r="A1537" s="6" t="s">
        <v>16443</v>
      </c>
      <c r="B1537" s="5" t="s">
        <v>17030</v>
      </c>
      <c r="C1537" s="6" t="s">
        <v>16700</v>
      </c>
      <c r="D1537" s="11" t="s">
        <v>8062</v>
      </c>
      <c r="E1537" s="17">
        <v>42.86</v>
      </c>
      <c r="F1537" s="9">
        <v>10</v>
      </c>
      <c r="G1537" s="10">
        <f t="shared" si="23"/>
        <v>42.86</v>
      </c>
    </row>
    <row r="1538" spans="1:7">
      <c r="A1538" s="6" t="s">
        <v>16444</v>
      </c>
      <c r="B1538" s="5" t="s">
        <v>17031</v>
      </c>
      <c r="C1538" s="6" t="s">
        <v>16701</v>
      </c>
      <c r="D1538" s="11" t="s">
        <v>8062</v>
      </c>
      <c r="E1538" s="17">
        <v>216.37</v>
      </c>
      <c r="F1538" s="9">
        <v>10</v>
      </c>
      <c r="G1538" s="10">
        <f t="shared" si="23"/>
        <v>216.37</v>
      </c>
    </row>
    <row r="1539" spans="1:7">
      <c r="A1539" s="6" t="s">
        <v>16446</v>
      </c>
      <c r="B1539" s="5" t="s">
        <v>17033</v>
      </c>
      <c r="C1539" s="6" t="s">
        <v>16703</v>
      </c>
      <c r="D1539" s="11" t="s">
        <v>8062</v>
      </c>
      <c r="E1539" s="17">
        <v>2203.16</v>
      </c>
      <c r="F1539" s="9">
        <v>20.8</v>
      </c>
      <c r="G1539" s="10">
        <f t="shared" ref="G1539:G1602" si="24">ROUND(E1539*(1-$G$1),2)</f>
        <v>2203.16</v>
      </c>
    </row>
    <row r="1540" spans="1:7">
      <c r="A1540" s="6" t="s">
        <v>16447</v>
      </c>
      <c r="B1540" s="5" t="s">
        <v>17034</v>
      </c>
      <c r="C1540" s="6" t="s">
        <v>16704</v>
      </c>
      <c r="D1540" s="11" t="s">
        <v>8062</v>
      </c>
      <c r="E1540" s="17">
        <v>531.78</v>
      </c>
      <c r="F1540" s="9">
        <v>20.8</v>
      </c>
      <c r="G1540" s="10">
        <f t="shared" si="24"/>
        <v>531.78</v>
      </c>
    </row>
    <row r="1541" spans="1:7">
      <c r="A1541" s="6" t="s">
        <v>16445</v>
      </c>
      <c r="B1541" s="5" t="s">
        <v>17032</v>
      </c>
      <c r="C1541" s="6" t="s">
        <v>16702</v>
      </c>
      <c r="D1541" s="11" t="s">
        <v>8062</v>
      </c>
      <c r="E1541" s="17">
        <v>46.55</v>
      </c>
      <c r="F1541" s="9">
        <v>1.6</v>
      </c>
      <c r="G1541" s="10">
        <f t="shared" si="24"/>
        <v>46.55</v>
      </c>
    </row>
    <row r="1542" spans="1:7">
      <c r="A1542" s="6" t="s">
        <v>8233</v>
      </c>
      <c r="B1542" s="5" t="s">
        <v>17600</v>
      </c>
      <c r="C1542" s="6" t="s">
        <v>7976</v>
      </c>
      <c r="D1542" s="11" t="s">
        <v>8205</v>
      </c>
      <c r="E1542" s="17">
        <v>116.33</v>
      </c>
      <c r="F1542" s="9">
        <v>6</v>
      </c>
      <c r="G1542" s="10">
        <f t="shared" si="24"/>
        <v>116.33</v>
      </c>
    </row>
    <row r="1543" spans="1:7">
      <c r="A1543" s="6" t="s">
        <v>8234</v>
      </c>
      <c r="B1543" s="5" t="s">
        <v>17601</v>
      </c>
      <c r="C1543" s="6" t="s">
        <v>7977</v>
      </c>
      <c r="D1543" s="11" t="s">
        <v>8205</v>
      </c>
      <c r="E1543" s="17">
        <v>116.33</v>
      </c>
      <c r="F1543" s="9">
        <v>6</v>
      </c>
      <c r="G1543" s="10">
        <f t="shared" si="24"/>
        <v>116.33</v>
      </c>
    </row>
    <row r="1544" spans="1:7">
      <c r="A1544" s="6" t="s">
        <v>10554</v>
      </c>
      <c r="B1544" s="5" t="s">
        <v>17412</v>
      </c>
      <c r="C1544" s="6" t="s">
        <v>11006</v>
      </c>
      <c r="D1544" s="11" t="s">
        <v>8062</v>
      </c>
      <c r="E1544" s="17">
        <v>150.21</v>
      </c>
      <c r="F1544" s="9">
        <v>4</v>
      </c>
      <c r="G1544" s="10">
        <f t="shared" si="24"/>
        <v>150.21</v>
      </c>
    </row>
    <row r="1545" spans="1:7">
      <c r="A1545" s="6" t="s">
        <v>16263</v>
      </c>
      <c r="B1545" s="5" t="s">
        <v>16910</v>
      </c>
      <c r="C1545" s="6" t="s">
        <v>16520</v>
      </c>
      <c r="D1545" s="11" t="s">
        <v>8062</v>
      </c>
      <c r="E1545" s="17">
        <v>166.35</v>
      </c>
      <c r="F1545" s="9">
        <v>4</v>
      </c>
      <c r="G1545" s="10">
        <f t="shared" si="24"/>
        <v>166.35</v>
      </c>
    </row>
    <row r="1546" spans="1:7">
      <c r="A1546" s="6" t="s">
        <v>10555</v>
      </c>
      <c r="B1546" s="5" t="s">
        <v>17413</v>
      </c>
      <c r="C1546" s="6" t="s">
        <v>11007</v>
      </c>
      <c r="D1546" s="11" t="s">
        <v>8062</v>
      </c>
      <c r="E1546" s="17">
        <v>185.84</v>
      </c>
      <c r="F1546" s="9">
        <v>4</v>
      </c>
      <c r="G1546" s="10">
        <f t="shared" si="24"/>
        <v>185.84</v>
      </c>
    </row>
    <row r="1547" spans="1:7">
      <c r="A1547" s="6" t="s">
        <v>10556</v>
      </c>
      <c r="B1547" s="5" t="s">
        <v>17414</v>
      </c>
      <c r="C1547" s="6" t="s">
        <v>11008</v>
      </c>
      <c r="D1547" s="11" t="s">
        <v>8062</v>
      </c>
      <c r="E1547" s="17">
        <v>68.8</v>
      </c>
      <c r="F1547" s="9">
        <v>1.4</v>
      </c>
      <c r="G1547" s="10">
        <f t="shared" si="24"/>
        <v>68.8</v>
      </c>
    </row>
    <row r="1548" spans="1:7">
      <c r="A1548" s="6" t="s">
        <v>10557</v>
      </c>
      <c r="B1548" s="5" t="s">
        <v>17415</v>
      </c>
      <c r="C1548" s="6" t="s">
        <v>11009</v>
      </c>
      <c r="D1548" s="11" t="s">
        <v>8062</v>
      </c>
      <c r="E1548" s="17">
        <v>122.09</v>
      </c>
      <c r="F1548" s="9">
        <v>2.5</v>
      </c>
      <c r="G1548" s="10">
        <f t="shared" si="24"/>
        <v>122.09</v>
      </c>
    </row>
    <row r="1549" spans="1:7">
      <c r="A1549" s="6" t="s">
        <v>10558</v>
      </c>
      <c r="B1549" s="5" t="s">
        <v>17416</v>
      </c>
      <c r="C1549" s="6" t="s">
        <v>11010</v>
      </c>
      <c r="D1549" s="11" t="s">
        <v>8062</v>
      </c>
      <c r="E1549" s="17">
        <v>76.430000000000007</v>
      </c>
      <c r="F1549" s="9">
        <v>1.3</v>
      </c>
      <c r="G1549" s="10">
        <f t="shared" si="24"/>
        <v>76.430000000000007</v>
      </c>
    </row>
    <row r="1550" spans="1:7">
      <c r="A1550" s="6" t="s">
        <v>10559</v>
      </c>
      <c r="B1550" s="5" t="s">
        <v>17417</v>
      </c>
      <c r="C1550" s="6" t="s">
        <v>11011</v>
      </c>
      <c r="D1550" s="11" t="s">
        <v>8062</v>
      </c>
      <c r="E1550" s="17">
        <v>104.35</v>
      </c>
      <c r="F1550" s="9">
        <v>1.2</v>
      </c>
      <c r="G1550" s="10">
        <f t="shared" si="24"/>
        <v>104.35</v>
      </c>
    </row>
    <row r="1551" spans="1:7">
      <c r="A1551" s="6" t="s">
        <v>10560</v>
      </c>
      <c r="B1551" s="5" t="s">
        <v>17418</v>
      </c>
      <c r="C1551" s="6" t="s">
        <v>11012</v>
      </c>
      <c r="D1551" s="11" t="s">
        <v>8062</v>
      </c>
      <c r="E1551" s="17">
        <v>64.77</v>
      </c>
      <c r="F1551" s="9">
        <v>0.84</v>
      </c>
      <c r="G1551" s="10">
        <f t="shared" si="24"/>
        <v>64.77</v>
      </c>
    </row>
    <row r="1552" spans="1:7">
      <c r="A1552" s="6" t="s">
        <v>8830</v>
      </c>
      <c r="B1552" s="5" t="s">
        <v>17585</v>
      </c>
      <c r="C1552" s="6" t="s">
        <v>7567</v>
      </c>
      <c r="D1552" s="11" t="s">
        <v>8062</v>
      </c>
      <c r="E1552" s="17">
        <v>147.74</v>
      </c>
      <c r="F1552" s="9">
        <v>20</v>
      </c>
      <c r="G1552" s="10">
        <f t="shared" si="24"/>
        <v>147.74</v>
      </c>
    </row>
    <row r="1553" spans="1:7">
      <c r="A1553" s="6" t="s">
        <v>8829</v>
      </c>
      <c r="B1553" s="5" t="s">
        <v>17584</v>
      </c>
      <c r="C1553" s="6" t="s">
        <v>7568</v>
      </c>
      <c r="D1553" s="11" t="s">
        <v>8062</v>
      </c>
      <c r="E1553" s="17">
        <v>122.21</v>
      </c>
      <c r="F1553" s="9">
        <v>20</v>
      </c>
      <c r="G1553" s="10">
        <f t="shared" si="24"/>
        <v>122.21</v>
      </c>
    </row>
    <row r="1554" spans="1:7">
      <c r="A1554" s="6" t="s">
        <v>8831</v>
      </c>
      <c r="B1554" s="5" t="s">
        <v>17586</v>
      </c>
      <c r="C1554" s="6" t="s">
        <v>7569</v>
      </c>
      <c r="D1554" s="11" t="s">
        <v>8062</v>
      </c>
      <c r="E1554" s="17">
        <v>203.83</v>
      </c>
      <c r="F1554" s="9">
        <v>20</v>
      </c>
      <c r="G1554" s="10">
        <f t="shared" si="24"/>
        <v>203.83</v>
      </c>
    </row>
    <row r="1555" spans="1:7">
      <c r="A1555" s="6" t="s">
        <v>8832</v>
      </c>
      <c r="B1555" s="5" t="s">
        <v>17587</v>
      </c>
      <c r="C1555" s="6" t="s">
        <v>7570</v>
      </c>
      <c r="D1555" s="11" t="s">
        <v>8062</v>
      </c>
      <c r="E1555" s="17">
        <v>128.36000000000001</v>
      </c>
      <c r="F1555" s="9">
        <v>10</v>
      </c>
      <c r="G1555" s="10">
        <f t="shared" si="24"/>
        <v>128.36000000000001</v>
      </c>
    </row>
    <row r="1556" spans="1:7">
      <c r="A1556" s="6" t="s">
        <v>8833</v>
      </c>
      <c r="B1556" s="5" t="s">
        <v>17588</v>
      </c>
      <c r="C1556" s="6" t="s">
        <v>7571</v>
      </c>
      <c r="D1556" s="11" t="s">
        <v>8062</v>
      </c>
      <c r="E1556" s="17">
        <v>161.12</v>
      </c>
      <c r="F1556" s="9">
        <v>10</v>
      </c>
      <c r="G1556" s="10">
        <f t="shared" si="24"/>
        <v>161.12</v>
      </c>
    </row>
    <row r="1557" spans="1:7">
      <c r="A1557" s="6" t="s">
        <v>8834</v>
      </c>
      <c r="B1557" s="5" t="s">
        <v>17589</v>
      </c>
      <c r="C1557" s="6" t="s">
        <v>7572</v>
      </c>
      <c r="D1557" s="11" t="s">
        <v>8062</v>
      </c>
      <c r="E1557" s="17">
        <v>165.22</v>
      </c>
      <c r="F1557" s="9">
        <v>10</v>
      </c>
      <c r="G1557" s="10">
        <f t="shared" si="24"/>
        <v>165.22</v>
      </c>
    </row>
    <row r="1558" spans="1:7">
      <c r="A1558" s="6" t="s">
        <v>8835</v>
      </c>
      <c r="B1558" s="5" t="s">
        <v>17590</v>
      </c>
      <c r="C1558" s="6" t="s">
        <v>7573</v>
      </c>
      <c r="D1558" s="11" t="s">
        <v>8062</v>
      </c>
      <c r="E1558" s="17">
        <v>196.31</v>
      </c>
      <c r="F1558" s="9">
        <v>10</v>
      </c>
      <c r="G1558" s="10">
        <f t="shared" si="24"/>
        <v>196.31</v>
      </c>
    </row>
    <row r="1559" spans="1:7">
      <c r="A1559" s="6" t="s">
        <v>8836</v>
      </c>
      <c r="B1559" s="5" t="s">
        <v>17591</v>
      </c>
      <c r="C1559" s="6" t="s">
        <v>7574</v>
      </c>
      <c r="D1559" s="11" t="s">
        <v>8062</v>
      </c>
      <c r="E1559" s="17">
        <v>209</v>
      </c>
      <c r="F1559" s="9">
        <v>10</v>
      </c>
      <c r="G1559" s="10">
        <f t="shared" si="24"/>
        <v>209</v>
      </c>
    </row>
    <row r="1560" spans="1:7">
      <c r="A1560" s="6" t="s">
        <v>10561</v>
      </c>
      <c r="B1560" s="5" t="s">
        <v>17419</v>
      </c>
      <c r="C1560" s="6" t="s">
        <v>11013</v>
      </c>
      <c r="D1560" s="11" t="s">
        <v>8062</v>
      </c>
      <c r="E1560" s="17">
        <v>119.32</v>
      </c>
      <c r="F1560" s="9">
        <v>20</v>
      </c>
      <c r="G1560" s="10">
        <f t="shared" si="24"/>
        <v>119.32</v>
      </c>
    </row>
    <row r="1561" spans="1:7">
      <c r="A1561" s="6" t="s">
        <v>8837</v>
      </c>
      <c r="B1561" s="5" t="s">
        <v>17592</v>
      </c>
      <c r="C1561" s="6" t="s">
        <v>7575</v>
      </c>
      <c r="D1561" s="11" t="s">
        <v>8062</v>
      </c>
      <c r="E1561" s="17">
        <v>167.05</v>
      </c>
      <c r="F1561" s="9">
        <v>20</v>
      </c>
      <c r="G1561" s="10">
        <f t="shared" si="24"/>
        <v>167.05</v>
      </c>
    </row>
    <row r="1562" spans="1:7">
      <c r="A1562" s="6" t="s">
        <v>8838</v>
      </c>
      <c r="B1562" s="5" t="s">
        <v>17593</v>
      </c>
      <c r="C1562" s="6" t="s">
        <v>7576</v>
      </c>
      <c r="D1562" s="11" t="s">
        <v>8062</v>
      </c>
      <c r="E1562" s="17">
        <v>182.7</v>
      </c>
      <c r="F1562" s="9">
        <v>20</v>
      </c>
      <c r="G1562" s="10">
        <f t="shared" si="24"/>
        <v>182.7</v>
      </c>
    </row>
    <row r="1563" spans="1:7">
      <c r="A1563" s="6" t="s">
        <v>8839</v>
      </c>
      <c r="B1563" s="5" t="s">
        <v>17594</v>
      </c>
      <c r="C1563" s="6" t="s">
        <v>7577</v>
      </c>
      <c r="D1563" s="11" t="s">
        <v>8062</v>
      </c>
      <c r="E1563" s="17">
        <v>118.48</v>
      </c>
      <c r="F1563" s="9">
        <v>10</v>
      </c>
      <c r="G1563" s="10">
        <f t="shared" si="24"/>
        <v>118.48</v>
      </c>
    </row>
    <row r="1564" spans="1:7">
      <c r="A1564" s="6" t="s">
        <v>8840</v>
      </c>
      <c r="B1564" s="5" t="s">
        <v>17595</v>
      </c>
      <c r="C1564" s="6" t="s">
        <v>7943</v>
      </c>
      <c r="D1564" s="11" t="s">
        <v>8062</v>
      </c>
      <c r="E1564" s="17">
        <v>124.41</v>
      </c>
      <c r="F1564" s="9">
        <v>10</v>
      </c>
      <c r="G1564" s="10">
        <f t="shared" si="24"/>
        <v>124.41</v>
      </c>
    </row>
    <row r="1565" spans="1:7">
      <c r="A1565" s="6" t="s">
        <v>8841</v>
      </c>
      <c r="B1565" s="5" t="s">
        <v>17596</v>
      </c>
      <c r="C1565" s="6" t="s">
        <v>7944</v>
      </c>
      <c r="D1565" s="11" t="s">
        <v>8062</v>
      </c>
      <c r="E1565" s="17">
        <v>130.63999999999999</v>
      </c>
      <c r="F1565" s="9">
        <v>10</v>
      </c>
      <c r="G1565" s="10">
        <f t="shared" si="24"/>
        <v>130.63999999999999</v>
      </c>
    </row>
    <row r="1566" spans="1:7">
      <c r="A1566" s="6" t="s">
        <v>8842</v>
      </c>
      <c r="B1566" s="5" t="s">
        <v>17597</v>
      </c>
      <c r="C1566" s="6" t="s">
        <v>7945</v>
      </c>
      <c r="D1566" s="11" t="s">
        <v>8062</v>
      </c>
      <c r="E1566" s="17">
        <v>153.52000000000001</v>
      </c>
      <c r="F1566" s="9">
        <v>10</v>
      </c>
      <c r="G1566" s="10">
        <f t="shared" si="24"/>
        <v>153.52000000000001</v>
      </c>
    </row>
    <row r="1567" spans="1:7">
      <c r="A1567" s="6" t="s">
        <v>8843</v>
      </c>
      <c r="B1567" s="5" t="s">
        <v>17598</v>
      </c>
      <c r="C1567" s="6" t="s">
        <v>7946</v>
      </c>
      <c r="D1567" s="11" t="s">
        <v>8062</v>
      </c>
      <c r="E1567" s="17">
        <v>167.28</v>
      </c>
      <c r="F1567" s="9">
        <v>10</v>
      </c>
      <c r="G1567" s="10">
        <f t="shared" si="24"/>
        <v>167.28</v>
      </c>
    </row>
    <row r="1568" spans="1:7">
      <c r="A1568" s="6" t="s">
        <v>8844</v>
      </c>
      <c r="B1568" s="5" t="s">
        <v>17599</v>
      </c>
      <c r="C1568" s="6" t="s">
        <v>7947</v>
      </c>
      <c r="D1568" s="11" t="s">
        <v>8062</v>
      </c>
      <c r="E1568" s="17">
        <v>169.02</v>
      </c>
      <c r="F1568" s="9">
        <v>10</v>
      </c>
      <c r="G1568" s="10">
        <f t="shared" si="24"/>
        <v>169.02</v>
      </c>
    </row>
    <row r="1569" spans="1:7">
      <c r="A1569" s="6" t="s">
        <v>10562</v>
      </c>
      <c r="B1569" s="5" t="s">
        <v>17420</v>
      </c>
      <c r="C1569" s="6" t="s">
        <v>11014</v>
      </c>
      <c r="D1569" s="11" t="s">
        <v>8062</v>
      </c>
      <c r="E1569" s="17">
        <v>180.54</v>
      </c>
      <c r="F1569" s="9">
        <v>1.4</v>
      </c>
      <c r="G1569" s="10">
        <f t="shared" si="24"/>
        <v>180.54</v>
      </c>
    </row>
    <row r="1570" spans="1:7">
      <c r="A1570" s="6" t="s">
        <v>16261</v>
      </c>
      <c r="B1570" s="5" t="s">
        <v>16908</v>
      </c>
      <c r="C1570" s="6" t="s">
        <v>16518</v>
      </c>
      <c r="D1570" s="11" t="s">
        <v>8062</v>
      </c>
      <c r="E1570" s="17">
        <v>166.42</v>
      </c>
      <c r="F1570" s="9">
        <v>9</v>
      </c>
      <c r="G1570" s="10">
        <f t="shared" si="24"/>
        <v>166.42</v>
      </c>
    </row>
    <row r="1571" spans="1:7">
      <c r="A1571" s="6" t="s">
        <v>10564</v>
      </c>
      <c r="B1571" s="5" t="s">
        <v>17421</v>
      </c>
      <c r="C1571" s="6" t="s">
        <v>11016</v>
      </c>
      <c r="D1571" s="11" t="s">
        <v>8062</v>
      </c>
      <c r="E1571" s="17">
        <v>255.88</v>
      </c>
      <c r="F1571" s="9">
        <v>9</v>
      </c>
      <c r="G1571" s="10">
        <f t="shared" si="24"/>
        <v>255.88</v>
      </c>
    </row>
    <row r="1572" spans="1:7">
      <c r="A1572" s="6" t="s">
        <v>10565</v>
      </c>
      <c r="B1572" s="5" t="s">
        <v>17422</v>
      </c>
      <c r="C1572" s="6" t="s">
        <v>11017</v>
      </c>
      <c r="D1572" s="11" t="s">
        <v>8062</v>
      </c>
      <c r="E1572" s="17">
        <v>83.14</v>
      </c>
      <c r="F1572" s="9">
        <v>20</v>
      </c>
      <c r="G1572" s="10">
        <f t="shared" si="24"/>
        <v>83.14</v>
      </c>
    </row>
    <row r="1573" spans="1:7">
      <c r="A1573" s="6" t="s">
        <v>10566</v>
      </c>
      <c r="B1573" s="5" t="s">
        <v>17423</v>
      </c>
      <c r="C1573" s="6" t="s">
        <v>11018</v>
      </c>
      <c r="D1573" s="11" t="s">
        <v>8062</v>
      </c>
      <c r="E1573" s="17">
        <v>110.96</v>
      </c>
      <c r="F1573" s="9">
        <v>20</v>
      </c>
      <c r="G1573" s="10">
        <f t="shared" si="24"/>
        <v>110.96</v>
      </c>
    </row>
    <row r="1574" spans="1:7">
      <c r="A1574" s="6" t="s">
        <v>10567</v>
      </c>
      <c r="B1574" s="5" t="s">
        <v>17424</v>
      </c>
      <c r="C1574" s="6" t="s">
        <v>11019</v>
      </c>
      <c r="D1574" s="11" t="s">
        <v>8062</v>
      </c>
      <c r="E1574" s="17">
        <v>292.75</v>
      </c>
      <c r="F1574" s="9">
        <v>20</v>
      </c>
      <c r="G1574" s="10">
        <f t="shared" si="24"/>
        <v>292.75</v>
      </c>
    </row>
    <row r="1575" spans="1:7">
      <c r="A1575" s="6" t="s">
        <v>10568</v>
      </c>
      <c r="B1575" s="5" t="s">
        <v>17425</v>
      </c>
      <c r="C1575" s="6" t="s">
        <v>11020</v>
      </c>
      <c r="D1575" s="11" t="s">
        <v>8062</v>
      </c>
      <c r="E1575" s="17">
        <v>253.54</v>
      </c>
      <c r="F1575" s="9">
        <v>20</v>
      </c>
      <c r="G1575" s="10">
        <f t="shared" si="24"/>
        <v>253.54</v>
      </c>
    </row>
    <row r="1576" spans="1:7">
      <c r="A1576" s="6" t="s">
        <v>10569</v>
      </c>
      <c r="B1576" s="5" t="s">
        <v>17426</v>
      </c>
      <c r="C1576" s="6" t="s">
        <v>11021</v>
      </c>
      <c r="D1576" s="11" t="s">
        <v>8062</v>
      </c>
      <c r="E1576" s="17">
        <v>615.75</v>
      </c>
      <c r="F1576" s="9">
        <v>20</v>
      </c>
      <c r="G1576" s="10">
        <f t="shared" si="24"/>
        <v>615.75</v>
      </c>
    </row>
    <row r="1577" spans="1:7">
      <c r="A1577" s="6" t="s">
        <v>16262</v>
      </c>
      <c r="B1577" s="5" t="s">
        <v>16909</v>
      </c>
      <c r="C1577" s="6" t="s">
        <v>16519</v>
      </c>
      <c r="D1577" s="11" t="s">
        <v>8062</v>
      </c>
      <c r="E1577" s="17">
        <v>101.94</v>
      </c>
      <c r="F1577" s="9">
        <v>3</v>
      </c>
      <c r="G1577" s="10">
        <f t="shared" si="24"/>
        <v>101.94</v>
      </c>
    </row>
    <row r="1578" spans="1:7">
      <c r="A1578" s="6" t="s">
        <v>10570</v>
      </c>
      <c r="B1578" s="5" t="s">
        <v>17427</v>
      </c>
      <c r="C1578" s="6" t="s">
        <v>11022</v>
      </c>
      <c r="D1578" s="11" t="s">
        <v>8062</v>
      </c>
      <c r="E1578" s="17">
        <v>121.5</v>
      </c>
      <c r="F1578" s="9">
        <v>3</v>
      </c>
      <c r="G1578" s="10">
        <f t="shared" si="24"/>
        <v>121.5</v>
      </c>
    </row>
    <row r="1579" spans="1:7">
      <c r="A1579" s="6" t="s">
        <v>6704</v>
      </c>
      <c r="B1579" s="5" t="s">
        <v>17753</v>
      </c>
      <c r="C1579" s="6" t="s">
        <v>7021</v>
      </c>
      <c r="D1579" s="11" t="s">
        <v>8062</v>
      </c>
      <c r="E1579" s="17">
        <v>20.82</v>
      </c>
      <c r="F1579" s="9">
        <v>20</v>
      </c>
      <c r="G1579" s="10">
        <f t="shared" si="24"/>
        <v>20.82</v>
      </c>
    </row>
    <row r="1580" spans="1:7">
      <c r="A1580" s="6" t="s">
        <v>6705</v>
      </c>
      <c r="B1580" s="5" t="s">
        <v>17754</v>
      </c>
      <c r="C1580" s="6" t="s">
        <v>8403</v>
      </c>
      <c r="D1580" s="11" t="s">
        <v>8062</v>
      </c>
      <c r="E1580" s="17">
        <v>14.92</v>
      </c>
      <c r="F1580" s="9">
        <v>13</v>
      </c>
      <c r="G1580" s="10">
        <f t="shared" si="24"/>
        <v>14.92</v>
      </c>
    </row>
    <row r="1581" spans="1:7">
      <c r="A1581" s="6" t="s">
        <v>6706</v>
      </c>
      <c r="B1581" s="5" t="s">
        <v>17755</v>
      </c>
      <c r="C1581" s="6" t="s">
        <v>8404</v>
      </c>
      <c r="D1581" s="11" t="s">
        <v>8062</v>
      </c>
      <c r="E1581" s="17">
        <v>17.66</v>
      </c>
      <c r="F1581" s="9">
        <v>14</v>
      </c>
      <c r="G1581" s="10">
        <f t="shared" si="24"/>
        <v>17.66</v>
      </c>
    </row>
    <row r="1582" spans="1:7">
      <c r="A1582" s="6" t="s">
        <v>6707</v>
      </c>
      <c r="B1582" s="5" t="s">
        <v>17756</v>
      </c>
      <c r="C1582" s="6" t="s">
        <v>7022</v>
      </c>
      <c r="D1582" s="11" t="s">
        <v>8062</v>
      </c>
      <c r="E1582" s="17">
        <v>15.05</v>
      </c>
      <c r="F1582" s="9">
        <v>9</v>
      </c>
      <c r="G1582" s="10">
        <f t="shared" si="24"/>
        <v>15.05</v>
      </c>
    </row>
    <row r="1583" spans="1:7">
      <c r="A1583" s="6" t="s">
        <v>6708</v>
      </c>
      <c r="B1583" s="5" t="s">
        <v>17757</v>
      </c>
      <c r="C1583" s="6" t="s">
        <v>8405</v>
      </c>
      <c r="D1583" s="11" t="s">
        <v>8062</v>
      </c>
      <c r="E1583" s="17">
        <v>15.73</v>
      </c>
      <c r="F1583" s="9">
        <v>9</v>
      </c>
      <c r="G1583" s="10">
        <f t="shared" si="24"/>
        <v>15.73</v>
      </c>
    </row>
    <row r="1584" spans="1:7">
      <c r="A1584" s="6" t="s">
        <v>6709</v>
      </c>
      <c r="B1584" s="5" t="s">
        <v>17758</v>
      </c>
      <c r="C1584" s="6" t="s">
        <v>8406</v>
      </c>
      <c r="D1584" s="11" t="s">
        <v>8062</v>
      </c>
      <c r="E1584" s="17">
        <v>13.14</v>
      </c>
      <c r="F1584" s="9">
        <v>6.5</v>
      </c>
      <c r="G1584" s="10">
        <f t="shared" si="24"/>
        <v>13.14</v>
      </c>
    </row>
    <row r="1585" spans="1:7">
      <c r="A1585" s="6" t="s">
        <v>6717</v>
      </c>
      <c r="B1585" s="5" t="s">
        <v>17759</v>
      </c>
      <c r="C1585" s="6" t="s">
        <v>8407</v>
      </c>
      <c r="D1585" s="11" t="s">
        <v>8062</v>
      </c>
      <c r="E1585" s="17">
        <v>14.77</v>
      </c>
      <c r="F1585" s="9">
        <v>6.5</v>
      </c>
      <c r="G1585" s="10">
        <f t="shared" si="24"/>
        <v>14.77</v>
      </c>
    </row>
    <row r="1586" spans="1:7">
      <c r="A1586" s="6" t="s">
        <v>6718</v>
      </c>
      <c r="B1586" s="5" t="s">
        <v>17760</v>
      </c>
      <c r="C1586" s="6" t="s">
        <v>7023</v>
      </c>
      <c r="D1586" s="11" t="s">
        <v>8062</v>
      </c>
      <c r="E1586" s="17">
        <v>18.329999999999998</v>
      </c>
      <c r="F1586" s="9">
        <v>6.5</v>
      </c>
      <c r="G1586" s="10">
        <f t="shared" si="24"/>
        <v>18.329999999999998</v>
      </c>
    </row>
    <row r="1587" spans="1:7">
      <c r="A1587" s="6" t="s">
        <v>8827</v>
      </c>
      <c r="B1587" s="5" t="s">
        <v>16907</v>
      </c>
      <c r="C1587" s="6" t="s">
        <v>7578</v>
      </c>
      <c r="D1587" s="11" t="s">
        <v>8062</v>
      </c>
      <c r="E1587" s="17">
        <v>22.39</v>
      </c>
      <c r="F1587" s="9">
        <v>6</v>
      </c>
      <c r="G1587" s="10">
        <f t="shared" si="24"/>
        <v>22.39</v>
      </c>
    </row>
    <row r="1588" spans="1:7">
      <c r="A1588" s="6" t="s">
        <v>6699</v>
      </c>
      <c r="B1588" s="5" t="s">
        <v>17737</v>
      </c>
      <c r="C1588" s="6" t="s">
        <v>8408</v>
      </c>
      <c r="D1588" s="11" t="s">
        <v>8062</v>
      </c>
      <c r="E1588" s="17">
        <v>16.07</v>
      </c>
      <c r="F1588" s="9">
        <v>9</v>
      </c>
      <c r="G1588" s="10">
        <f t="shared" si="24"/>
        <v>16.07</v>
      </c>
    </row>
    <row r="1589" spans="1:7">
      <c r="A1589" s="6" t="s">
        <v>6700</v>
      </c>
      <c r="B1589" s="5" t="s">
        <v>17738</v>
      </c>
      <c r="C1589" s="6" t="s">
        <v>8409</v>
      </c>
      <c r="D1589" s="11" t="s">
        <v>8062</v>
      </c>
      <c r="E1589" s="17">
        <v>17.170000000000002</v>
      </c>
      <c r="F1589" s="9">
        <v>9</v>
      </c>
      <c r="G1589" s="10">
        <f t="shared" si="24"/>
        <v>17.170000000000002</v>
      </c>
    </row>
    <row r="1590" spans="1:7">
      <c r="A1590" s="6" t="s">
        <v>6701</v>
      </c>
      <c r="B1590" s="5" t="s">
        <v>17739</v>
      </c>
      <c r="C1590" s="6" t="s">
        <v>8410</v>
      </c>
      <c r="D1590" s="11" t="s">
        <v>8062</v>
      </c>
      <c r="E1590" s="17">
        <v>13.73</v>
      </c>
      <c r="F1590" s="9">
        <v>6.5</v>
      </c>
      <c r="G1590" s="10">
        <f t="shared" si="24"/>
        <v>13.73</v>
      </c>
    </row>
    <row r="1591" spans="1:7">
      <c r="A1591" s="6" t="s">
        <v>6702</v>
      </c>
      <c r="B1591" s="5" t="s">
        <v>17740</v>
      </c>
      <c r="C1591" s="6" t="s">
        <v>8411</v>
      </c>
      <c r="D1591" s="11" t="s">
        <v>8062</v>
      </c>
      <c r="E1591" s="17">
        <v>14.68</v>
      </c>
      <c r="F1591" s="9">
        <v>6.5</v>
      </c>
      <c r="G1591" s="10">
        <f t="shared" si="24"/>
        <v>14.68</v>
      </c>
    </row>
    <row r="1592" spans="1:7">
      <c r="A1592" s="6" t="s">
        <v>6703</v>
      </c>
      <c r="B1592" s="5" t="s">
        <v>17741</v>
      </c>
      <c r="C1592" s="6" t="s">
        <v>7024</v>
      </c>
      <c r="D1592" s="11" t="s">
        <v>8062</v>
      </c>
      <c r="E1592" s="17">
        <v>141.88</v>
      </c>
      <c r="F1592" s="9">
        <v>52</v>
      </c>
      <c r="G1592" s="10">
        <f t="shared" si="24"/>
        <v>141.88</v>
      </c>
    </row>
    <row r="1593" spans="1:7">
      <c r="A1593" s="6" t="s">
        <v>6711</v>
      </c>
      <c r="B1593" s="5" t="s">
        <v>17742</v>
      </c>
      <c r="C1593" s="6" t="s">
        <v>8412</v>
      </c>
      <c r="D1593" s="11" t="s">
        <v>8062</v>
      </c>
      <c r="E1593" s="17">
        <v>8.2799999999999994</v>
      </c>
      <c r="F1593" s="9">
        <v>10</v>
      </c>
      <c r="G1593" s="10">
        <f t="shared" si="24"/>
        <v>8.2799999999999994</v>
      </c>
    </row>
    <row r="1594" spans="1:7">
      <c r="A1594" s="6" t="s">
        <v>6712</v>
      </c>
      <c r="B1594" s="5" t="s">
        <v>17743</v>
      </c>
      <c r="C1594" s="6" t="s">
        <v>8413</v>
      </c>
      <c r="D1594" s="11" t="s">
        <v>8062</v>
      </c>
      <c r="E1594" s="17">
        <v>10.18</v>
      </c>
      <c r="F1594" s="9">
        <v>10</v>
      </c>
      <c r="G1594" s="10">
        <f t="shared" si="24"/>
        <v>10.18</v>
      </c>
    </row>
    <row r="1595" spans="1:7">
      <c r="A1595" s="6" t="s">
        <v>6713</v>
      </c>
      <c r="B1595" s="5" t="s">
        <v>17744</v>
      </c>
      <c r="C1595" s="6" t="s">
        <v>8414</v>
      </c>
      <c r="D1595" s="11" t="s">
        <v>8062</v>
      </c>
      <c r="E1595" s="17">
        <v>13.6</v>
      </c>
      <c r="F1595" s="9">
        <v>10</v>
      </c>
      <c r="G1595" s="10">
        <f t="shared" si="24"/>
        <v>13.6</v>
      </c>
    </row>
    <row r="1596" spans="1:7">
      <c r="A1596" s="6" t="s">
        <v>6714</v>
      </c>
      <c r="B1596" s="5" t="s">
        <v>17745</v>
      </c>
      <c r="C1596" s="6" t="s">
        <v>8415</v>
      </c>
      <c r="D1596" s="11" t="s">
        <v>8062</v>
      </c>
      <c r="E1596" s="17">
        <v>7.6</v>
      </c>
      <c r="F1596" s="9">
        <v>5</v>
      </c>
      <c r="G1596" s="10">
        <f t="shared" si="24"/>
        <v>7.6</v>
      </c>
    </row>
    <row r="1597" spans="1:7">
      <c r="A1597" s="6" t="s">
        <v>6715</v>
      </c>
      <c r="B1597" s="5" t="s">
        <v>17746</v>
      </c>
      <c r="C1597" s="6" t="s">
        <v>8416</v>
      </c>
      <c r="D1597" s="11" t="s">
        <v>8062</v>
      </c>
      <c r="E1597" s="17">
        <v>8.5500000000000007</v>
      </c>
      <c r="F1597" s="9">
        <v>5</v>
      </c>
      <c r="G1597" s="10">
        <f t="shared" si="24"/>
        <v>8.5500000000000007</v>
      </c>
    </row>
    <row r="1598" spans="1:7">
      <c r="A1598" s="6" t="s">
        <v>6716</v>
      </c>
      <c r="B1598" s="5" t="s">
        <v>17747</v>
      </c>
      <c r="C1598" s="6" t="s">
        <v>8417</v>
      </c>
      <c r="D1598" s="11" t="s">
        <v>8062</v>
      </c>
      <c r="E1598" s="17">
        <v>9.42</v>
      </c>
      <c r="F1598" s="9">
        <v>5</v>
      </c>
      <c r="G1598" s="10">
        <f t="shared" si="24"/>
        <v>9.42</v>
      </c>
    </row>
    <row r="1599" spans="1:7">
      <c r="A1599" s="6" t="s">
        <v>8828</v>
      </c>
      <c r="B1599" s="5" t="s">
        <v>17761</v>
      </c>
      <c r="C1599" s="6" t="s">
        <v>7579</v>
      </c>
      <c r="D1599" s="11" t="s">
        <v>8062</v>
      </c>
      <c r="E1599" s="17">
        <v>81.62</v>
      </c>
      <c r="F1599" s="9">
        <v>60</v>
      </c>
      <c r="G1599" s="10">
        <f t="shared" si="24"/>
        <v>81.62</v>
      </c>
    </row>
    <row r="1600" spans="1:7">
      <c r="A1600" s="6" t="s">
        <v>6720</v>
      </c>
      <c r="B1600" s="5" t="s">
        <v>17575</v>
      </c>
      <c r="C1600" s="6" t="s">
        <v>8418</v>
      </c>
      <c r="D1600" s="11" t="s">
        <v>8062</v>
      </c>
      <c r="E1600" s="17">
        <v>7.03</v>
      </c>
      <c r="F1600" s="9">
        <v>5</v>
      </c>
      <c r="G1600" s="10">
        <f t="shared" si="24"/>
        <v>7.03</v>
      </c>
    </row>
    <row r="1601" spans="1:7">
      <c r="A1601" s="6" t="s">
        <v>6721</v>
      </c>
      <c r="B1601" s="5" t="s">
        <v>17576</v>
      </c>
      <c r="C1601" s="6" t="s">
        <v>8419</v>
      </c>
      <c r="D1601" s="11" t="s">
        <v>8062</v>
      </c>
      <c r="E1601" s="17">
        <v>8.4700000000000006</v>
      </c>
      <c r="F1601" s="9">
        <v>5</v>
      </c>
      <c r="G1601" s="10">
        <f t="shared" si="24"/>
        <v>8.4700000000000006</v>
      </c>
    </row>
    <row r="1602" spans="1:7">
      <c r="A1602" s="6" t="s">
        <v>6722</v>
      </c>
      <c r="B1602" s="5" t="s">
        <v>17577</v>
      </c>
      <c r="C1602" s="6" t="s">
        <v>8420</v>
      </c>
      <c r="D1602" s="11" t="s">
        <v>8062</v>
      </c>
      <c r="E1602" s="17">
        <v>10.3</v>
      </c>
      <c r="F1602" s="9">
        <v>5</v>
      </c>
      <c r="G1602" s="10">
        <f t="shared" si="24"/>
        <v>10.3</v>
      </c>
    </row>
    <row r="1603" spans="1:7">
      <c r="A1603" s="6" t="s">
        <v>6723</v>
      </c>
      <c r="B1603" s="5" t="s">
        <v>17578</v>
      </c>
      <c r="C1603" s="6" t="s">
        <v>8421</v>
      </c>
      <c r="D1603" s="11" t="s">
        <v>8062</v>
      </c>
      <c r="E1603" s="17">
        <v>11.89</v>
      </c>
      <c r="F1603" s="9">
        <v>5</v>
      </c>
      <c r="G1603" s="10">
        <f t="shared" ref="G1603:G1666" si="25">ROUND(E1603*(1-$G$1),2)</f>
        <v>11.89</v>
      </c>
    </row>
    <row r="1604" spans="1:7">
      <c r="A1604" s="6" t="s">
        <v>6724</v>
      </c>
      <c r="B1604" s="5" t="s">
        <v>17579</v>
      </c>
      <c r="C1604" s="6" t="s">
        <v>8422</v>
      </c>
      <c r="D1604" s="11" t="s">
        <v>8062</v>
      </c>
      <c r="E1604" s="17">
        <v>13.19</v>
      </c>
      <c r="F1604" s="9">
        <v>5</v>
      </c>
      <c r="G1604" s="10">
        <f t="shared" si="25"/>
        <v>13.19</v>
      </c>
    </row>
    <row r="1605" spans="1:7">
      <c r="A1605" s="6" t="s">
        <v>6725</v>
      </c>
      <c r="B1605" s="5" t="s">
        <v>17580</v>
      </c>
      <c r="C1605" s="6" t="s">
        <v>8423</v>
      </c>
      <c r="D1605" s="11" t="s">
        <v>8062</v>
      </c>
      <c r="E1605" s="17">
        <v>14.82</v>
      </c>
      <c r="F1605" s="9">
        <v>5</v>
      </c>
      <c r="G1605" s="10">
        <f t="shared" si="25"/>
        <v>14.82</v>
      </c>
    </row>
    <row r="1606" spans="1:7">
      <c r="A1606" s="6" t="s">
        <v>6726</v>
      </c>
      <c r="B1606" s="5" t="s">
        <v>17581</v>
      </c>
      <c r="C1606" s="6" t="s">
        <v>8424</v>
      </c>
      <c r="D1606" s="11" t="s">
        <v>8062</v>
      </c>
      <c r="E1606" s="17">
        <v>15.58</v>
      </c>
      <c r="F1606" s="9">
        <v>5</v>
      </c>
      <c r="G1606" s="10">
        <f t="shared" si="25"/>
        <v>15.58</v>
      </c>
    </row>
    <row r="1607" spans="1:7">
      <c r="A1607" s="6" t="s">
        <v>6727</v>
      </c>
      <c r="B1607" s="5" t="s">
        <v>17582</v>
      </c>
      <c r="C1607" s="6" t="s">
        <v>8425</v>
      </c>
      <c r="D1607" s="11" t="s">
        <v>8062</v>
      </c>
      <c r="E1607" s="17">
        <v>16.760000000000002</v>
      </c>
      <c r="F1607" s="9">
        <v>5</v>
      </c>
      <c r="G1607" s="10">
        <f t="shared" si="25"/>
        <v>16.760000000000002</v>
      </c>
    </row>
    <row r="1608" spans="1:7">
      <c r="A1608" s="6" t="s">
        <v>6728</v>
      </c>
      <c r="B1608" s="5" t="s">
        <v>17583</v>
      </c>
      <c r="C1608" s="6" t="s">
        <v>8426</v>
      </c>
      <c r="D1608" s="11" t="s">
        <v>8062</v>
      </c>
      <c r="E1608" s="17">
        <v>18.350000000000001</v>
      </c>
      <c r="F1608" s="9">
        <v>5</v>
      </c>
      <c r="G1608" s="10">
        <f t="shared" si="25"/>
        <v>18.350000000000001</v>
      </c>
    </row>
    <row r="1609" spans="1:7">
      <c r="A1609" s="6" t="s">
        <v>10571</v>
      </c>
      <c r="B1609" s="5" t="s">
        <v>17428</v>
      </c>
      <c r="C1609" s="6" t="s">
        <v>11023</v>
      </c>
      <c r="D1609" s="11" t="s">
        <v>8062</v>
      </c>
      <c r="E1609" s="17">
        <v>198.82</v>
      </c>
      <c r="F1609" s="9">
        <v>60</v>
      </c>
      <c r="G1609" s="10">
        <f t="shared" si="25"/>
        <v>198.82</v>
      </c>
    </row>
    <row r="1610" spans="1:7">
      <c r="A1610" s="6" t="s">
        <v>10572</v>
      </c>
      <c r="B1610" s="5" t="s">
        <v>17429</v>
      </c>
      <c r="C1610" s="6" t="s">
        <v>11024</v>
      </c>
      <c r="D1610" s="11" t="s">
        <v>8062</v>
      </c>
      <c r="E1610" s="17">
        <v>141.36000000000001</v>
      </c>
      <c r="F1610" s="9">
        <v>40</v>
      </c>
      <c r="G1610" s="10">
        <f t="shared" si="25"/>
        <v>141.36000000000001</v>
      </c>
    </row>
    <row r="1611" spans="1:7">
      <c r="A1611" s="6" t="s">
        <v>10573</v>
      </c>
      <c r="B1611" s="5" t="s">
        <v>17430</v>
      </c>
      <c r="C1611" s="6" t="s">
        <v>11025</v>
      </c>
      <c r="D1611" s="11" t="s">
        <v>8062</v>
      </c>
      <c r="E1611" s="17">
        <v>153.52000000000001</v>
      </c>
      <c r="F1611" s="9">
        <v>40</v>
      </c>
      <c r="G1611" s="10">
        <f t="shared" si="25"/>
        <v>153.52000000000001</v>
      </c>
    </row>
    <row r="1612" spans="1:7">
      <c r="A1612" s="6" t="s">
        <v>10574</v>
      </c>
      <c r="B1612" s="5" t="s">
        <v>17431</v>
      </c>
      <c r="C1612" s="6" t="s">
        <v>11026</v>
      </c>
      <c r="D1612" s="11" t="s">
        <v>8062</v>
      </c>
      <c r="E1612" s="17">
        <v>109.26</v>
      </c>
      <c r="F1612" s="9">
        <v>24</v>
      </c>
      <c r="G1612" s="10">
        <f t="shared" si="25"/>
        <v>109.26</v>
      </c>
    </row>
    <row r="1613" spans="1:7">
      <c r="A1613" s="6" t="s">
        <v>10575</v>
      </c>
      <c r="B1613" s="5" t="s">
        <v>17432</v>
      </c>
      <c r="C1613" s="6" t="s">
        <v>11027</v>
      </c>
      <c r="D1613" s="11" t="s">
        <v>8062</v>
      </c>
      <c r="E1613" s="17">
        <v>118.74</v>
      </c>
      <c r="F1613" s="9">
        <v>24</v>
      </c>
      <c r="G1613" s="10">
        <f t="shared" si="25"/>
        <v>118.74</v>
      </c>
    </row>
    <row r="1614" spans="1:7">
      <c r="A1614" s="6" t="s">
        <v>10576</v>
      </c>
      <c r="B1614" s="5" t="s">
        <v>17433</v>
      </c>
      <c r="C1614" s="6" t="s">
        <v>11028</v>
      </c>
      <c r="D1614" s="11" t="s">
        <v>8062</v>
      </c>
      <c r="E1614" s="17">
        <v>138.08000000000001</v>
      </c>
      <c r="F1614" s="9">
        <v>24</v>
      </c>
      <c r="G1614" s="10">
        <f t="shared" si="25"/>
        <v>138.08000000000001</v>
      </c>
    </row>
    <row r="1615" spans="1:7">
      <c r="A1615" s="6" t="s">
        <v>10577</v>
      </c>
      <c r="B1615" s="5" t="s">
        <v>17434</v>
      </c>
      <c r="C1615" s="6" t="s">
        <v>11029</v>
      </c>
      <c r="D1615" s="11" t="s">
        <v>8062</v>
      </c>
      <c r="E1615" s="17">
        <v>119.02</v>
      </c>
      <c r="F1615" s="9">
        <v>20</v>
      </c>
      <c r="G1615" s="10">
        <f t="shared" si="25"/>
        <v>119.02</v>
      </c>
    </row>
    <row r="1616" spans="1:7">
      <c r="A1616" s="6" t="s">
        <v>10578</v>
      </c>
      <c r="B1616" s="5" t="s">
        <v>17435</v>
      </c>
      <c r="C1616" s="6" t="s">
        <v>11030</v>
      </c>
      <c r="D1616" s="11" t="s">
        <v>8062</v>
      </c>
      <c r="E1616" s="17">
        <v>136.94999999999999</v>
      </c>
      <c r="F1616" s="9">
        <v>20</v>
      </c>
      <c r="G1616" s="10">
        <f t="shared" si="25"/>
        <v>136.94999999999999</v>
      </c>
    </row>
    <row r="1617" spans="1:7">
      <c r="A1617" s="6" t="s">
        <v>10579</v>
      </c>
      <c r="B1617" s="5" t="s">
        <v>17436</v>
      </c>
      <c r="C1617" s="6" t="s">
        <v>11031</v>
      </c>
      <c r="D1617" s="11" t="s">
        <v>8062</v>
      </c>
      <c r="E1617" s="17">
        <v>141.36000000000001</v>
      </c>
      <c r="F1617" s="9">
        <v>20</v>
      </c>
      <c r="G1617" s="10">
        <f t="shared" si="25"/>
        <v>141.36000000000001</v>
      </c>
    </row>
    <row r="1618" spans="1:7">
      <c r="A1618" s="6" t="s">
        <v>10580</v>
      </c>
      <c r="B1618" s="5" t="s">
        <v>17437</v>
      </c>
      <c r="C1618" s="6" t="s">
        <v>11032</v>
      </c>
      <c r="D1618" s="11" t="s">
        <v>8062</v>
      </c>
      <c r="E1618" s="17">
        <v>153.52000000000001</v>
      </c>
      <c r="F1618" s="9">
        <v>20</v>
      </c>
      <c r="G1618" s="10">
        <f t="shared" si="25"/>
        <v>153.52000000000001</v>
      </c>
    </row>
    <row r="1619" spans="1:7">
      <c r="A1619" s="6" t="s">
        <v>6730</v>
      </c>
      <c r="B1619" s="5" t="s">
        <v>17568</v>
      </c>
      <c r="C1619" s="6" t="s">
        <v>7818</v>
      </c>
      <c r="D1619" s="11" t="s">
        <v>8062</v>
      </c>
      <c r="E1619" s="17">
        <v>196.08</v>
      </c>
      <c r="F1619" s="9">
        <v>30</v>
      </c>
      <c r="G1619" s="10">
        <f t="shared" si="25"/>
        <v>196.08</v>
      </c>
    </row>
    <row r="1620" spans="1:7">
      <c r="A1620" s="6" t="s">
        <v>10581</v>
      </c>
      <c r="B1620" s="5" t="s">
        <v>17438</v>
      </c>
      <c r="C1620" s="6" t="s">
        <v>11033</v>
      </c>
      <c r="D1620" s="11" t="s">
        <v>8062</v>
      </c>
      <c r="E1620" s="17">
        <v>260.38</v>
      </c>
      <c r="F1620" s="9">
        <v>30</v>
      </c>
      <c r="G1620" s="10">
        <f t="shared" si="25"/>
        <v>260.38</v>
      </c>
    </row>
    <row r="1621" spans="1:7">
      <c r="A1621" s="6" t="s">
        <v>6731</v>
      </c>
      <c r="B1621" s="5" t="s">
        <v>17569</v>
      </c>
      <c r="C1621" s="6" t="s">
        <v>7819</v>
      </c>
      <c r="D1621" s="11" t="s">
        <v>8062</v>
      </c>
      <c r="E1621" s="17">
        <v>284.32</v>
      </c>
      <c r="F1621" s="9">
        <v>30</v>
      </c>
      <c r="G1621" s="10">
        <f t="shared" si="25"/>
        <v>284.32</v>
      </c>
    </row>
    <row r="1622" spans="1:7">
      <c r="A1622" s="6" t="s">
        <v>6732</v>
      </c>
      <c r="B1622" s="5" t="s">
        <v>17570</v>
      </c>
      <c r="C1622" s="6" t="s">
        <v>7820</v>
      </c>
      <c r="D1622" s="11" t="s">
        <v>8062</v>
      </c>
      <c r="E1622" s="17">
        <v>336.76</v>
      </c>
      <c r="F1622" s="9">
        <v>30</v>
      </c>
      <c r="G1622" s="10">
        <f t="shared" si="25"/>
        <v>336.76</v>
      </c>
    </row>
    <row r="1623" spans="1:7">
      <c r="A1623" s="6" t="s">
        <v>6733</v>
      </c>
      <c r="B1623" s="5" t="s">
        <v>17571</v>
      </c>
      <c r="C1623" s="6" t="s">
        <v>7821</v>
      </c>
      <c r="D1623" s="11" t="s">
        <v>8062</v>
      </c>
      <c r="E1623" s="17">
        <v>181.83</v>
      </c>
      <c r="F1623" s="9">
        <v>15</v>
      </c>
      <c r="G1623" s="10">
        <f t="shared" si="25"/>
        <v>181.83</v>
      </c>
    </row>
    <row r="1624" spans="1:7">
      <c r="A1624" s="6" t="s">
        <v>6734</v>
      </c>
      <c r="B1624" s="5" t="s">
        <v>17572</v>
      </c>
      <c r="C1624" s="6" t="s">
        <v>7822</v>
      </c>
      <c r="D1624" s="11" t="s">
        <v>8062</v>
      </c>
      <c r="E1624" s="17">
        <v>225.26</v>
      </c>
      <c r="F1624" s="9">
        <v>15</v>
      </c>
      <c r="G1624" s="10">
        <f t="shared" si="25"/>
        <v>225.26</v>
      </c>
    </row>
    <row r="1625" spans="1:7">
      <c r="A1625" s="6" t="s">
        <v>6735</v>
      </c>
      <c r="B1625" s="5" t="s">
        <v>17573</v>
      </c>
      <c r="C1625" s="6" t="s">
        <v>7823</v>
      </c>
      <c r="D1625" s="11" t="s">
        <v>8062</v>
      </c>
      <c r="E1625" s="17">
        <v>187.53</v>
      </c>
      <c r="F1625" s="9">
        <v>15</v>
      </c>
      <c r="G1625" s="10">
        <f t="shared" si="25"/>
        <v>187.53</v>
      </c>
    </row>
    <row r="1626" spans="1:7">
      <c r="A1626" s="6" t="s">
        <v>6736</v>
      </c>
      <c r="B1626" s="5" t="s">
        <v>17574</v>
      </c>
      <c r="C1626" s="6" t="s">
        <v>7824</v>
      </c>
      <c r="D1626" s="11" t="s">
        <v>8062</v>
      </c>
      <c r="E1626" s="17">
        <v>234.27</v>
      </c>
      <c r="F1626" s="9">
        <v>15</v>
      </c>
      <c r="G1626" s="10">
        <f t="shared" si="25"/>
        <v>234.27</v>
      </c>
    </row>
    <row r="1627" spans="1:7">
      <c r="A1627" s="6" t="s">
        <v>6737</v>
      </c>
      <c r="B1627" s="5" t="s">
        <v>17560</v>
      </c>
      <c r="C1627" s="6" t="s">
        <v>7825</v>
      </c>
      <c r="D1627" s="11" t="s">
        <v>8062</v>
      </c>
      <c r="E1627" s="17">
        <v>292.52</v>
      </c>
      <c r="F1627" s="9">
        <v>30</v>
      </c>
      <c r="G1627" s="10">
        <f t="shared" si="25"/>
        <v>292.52</v>
      </c>
    </row>
    <row r="1628" spans="1:7">
      <c r="A1628" s="6" t="s">
        <v>6738</v>
      </c>
      <c r="B1628" s="5" t="s">
        <v>17561</v>
      </c>
      <c r="C1628" s="6" t="s">
        <v>7826</v>
      </c>
      <c r="D1628" s="11" t="s">
        <v>8062</v>
      </c>
      <c r="E1628" s="17">
        <v>312.36</v>
      </c>
      <c r="F1628" s="9">
        <v>30</v>
      </c>
      <c r="G1628" s="10">
        <f t="shared" si="25"/>
        <v>312.36</v>
      </c>
    </row>
    <row r="1629" spans="1:7">
      <c r="A1629" s="6" t="s">
        <v>6739</v>
      </c>
      <c r="B1629" s="5" t="s">
        <v>17562</v>
      </c>
      <c r="C1629" s="6" t="s">
        <v>7827</v>
      </c>
      <c r="D1629" s="11" t="s">
        <v>8062</v>
      </c>
      <c r="E1629" s="17">
        <v>318.29000000000002</v>
      </c>
      <c r="F1629" s="9">
        <v>30</v>
      </c>
      <c r="G1629" s="10">
        <f t="shared" si="25"/>
        <v>318.29000000000002</v>
      </c>
    </row>
    <row r="1630" spans="1:7">
      <c r="A1630" s="6" t="s">
        <v>6740</v>
      </c>
      <c r="B1630" s="5" t="s">
        <v>17563</v>
      </c>
      <c r="C1630" s="6" t="s">
        <v>7828</v>
      </c>
      <c r="D1630" s="11" t="s">
        <v>8062</v>
      </c>
      <c r="E1630" s="17">
        <v>326.04000000000002</v>
      </c>
      <c r="F1630" s="9">
        <v>30</v>
      </c>
      <c r="G1630" s="10">
        <f t="shared" si="25"/>
        <v>326.04000000000002</v>
      </c>
    </row>
    <row r="1631" spans="1:7">
      <c r="A1631" s="6" t="s">
        <v>6741</v>
      </c>
      <c r="B1631" s="5" t="s">
        <v>17564</v>
      </c>
      <c r="C1631" s="6" t="s">
        <v>8427</v>
      </c>
      <c r="D1631" s="11" t="s">
        <v>8062</v>
      </c>
      <c r="E1631" s="17">
        <v>180.46</v>
      </c>
      <c r="F1631" s="9">
        <v>15</v>
      </c>
      <c r="G1631" s="10">
        <f t="shared" si="25"/>
        <v>180.46</v>
      </c>
    </row>
    <row r="1632" spans="1:7">
      <c r="A1632" s="6" t="s">
        <v>6742</v>
      </c>
      <c r="B1632" s="5" t="s">
        <v>17565</v>
      </c>
      <c r="C1632" s="6" t="s">
        <v>8428</v>
      </c>
      <c r="D1632" s="11" t="s">
        <v>8062</v>
      </c>
      <c r="E1632" s="17">
        <v>197.9</v>
      </c>
      <c r="F1632" s="9">
        <v>15</v>
      </c>
      <c r="G1632" s="10">
        <f t="shared" si="25"/>
        <v>197.9</v>
      </c>
    </row>
    <row r="1633" spans="1:7">
      <c r="A1633" s="6" t="s">
        <v>6743</v>
      </c>
      <c r="B1633" s="5" t="s">
        <v>17566</v>
      </c>
      <c r="C1633" s="6" t="s">
        <v>8429</v>
      </c>
      <c r="D1633" s="11" t="s">
        <v>8062</v>
      </c>
      <c r="E1633" s="17">
        <v>227.77</v>
      </c>
      <c r="F1633" s="9">
        <v>15</v>
      </c>
      <c r="G1633" s="10">
        <f t="shared" si="25"/>
        <v>227.77</v>
      </c>
    </row>
    <row r="1634" spans="1:7">
      <c r="A1634" s="6" t="s">
        <v>6744</v>
      </c>
      <c r="B1634" s="5" t="s">
        <v>17567</v>
      </c>
      <c r="C1634" s="6" t="s">
        <v>8430</v>
      </c>
      <c r="D1634" s="11" t="s">
        <v>8062</v>
      </c>
      <c r="E1634" s="17">
        <v>239.06</v>
      </c>
      <c r="F1634" s="9">
        <v>15</v>
      </c>
      <c r="G1634" s="10">
        <f t="shared" si="25"/>
        <v>239.06</v>
      </c>
    </row>
    <row r="1635" spans="1:7">
      <c r="A1635" s="6" t="s">
        <v>10582</v>
      </c>
      <c r="B1635" s="5" t="s">
        <v>17439</v>
      </c>
      <c r="C1635" s="6" t="s">
        <v>11034</v>
      </c>
      <c r="D1635" s="11" t="s">
        <v>8062</v>
      </c>
      <c r="E1635" s="17">
        <v>135.22999999999999</v>
      </c>
      <c r="F1635" s="9">
        <v>3</v>
      </c>
      <c r="G1635" s="10">
        <f t="shared" si="25"/>
        <v>135.22999999999999</v>
      </c>
    </row>
    <row r="1636" spans="1:7">
      <c r="A1636" s="6" t="s">
        <v>10583</v>
      </c>
      <c r="B1636" s="5" t="s">
        <v>17440</v>
      </c>
      <c r="C1636" s="6" t="s">
        <v>11035</v>
      </c>
      <c r="D1636" s="11" t="s">
        <v>8062</v>
      </c>
      <c r="E1636" s="17">
        <v>97.81</v>
      </c>
      <c r="F1636" s="9">
        <v>3</v>
      </c>
      <c r="G1636" s="10">
        <f t="shared" si="25"/>
        <v>97.81</v>
      </c>
    </row>
    <row r="1637" spans="1:7">
      <c r="A1637" s="6" t="s">
        <v>10584</v>
      </c>
      <c r="B1637" s="5" t="s">
        <v>17441</v>
      </c>
      <c r="C1637" s="6" t="s">
        <v>11036</v>
      </c>
      <c r="D1637" s="11" t="s">
        <v>8062</v>
      </c>
      <c r="E1637" s="17">
        <v>135.27000000000001</v>
      </c>
      <c r="F1637" s="9">
        <v>3</v>
      </c>
      <c r="G1637" s="10">
        <f t="shared" si="25"/>
        <v>135.27000000000001</v>
      </c>
    </row>
    <row r="1638" spans="1:7">
      <c r="A1638" s="6" t="s">
        <v>6745</v>
      </c>
      <c r="B1638" s="5" t="s">
        <v>17690</v>
      </c>
      <c r="C1638" s="6" t="s">
        <v>7025</v>
      </c>
      <c r="D1638" s="11" t="s">
        <v>8062</v>
      </c>
      <c r="E1638" s="17">
        <v>378.05</v>
      </c>
      <c r="F1638" s="9">
        <v>16</v>
      </c>
      <c r="G1638" s="10">
        <f t="shared" si="25"/>
        <v>378.05</v>
      </c>
    </row>
    <row r="1639" spans="1:7">
      <c r="A1639" s="6" t="s">
        <v>6746</v>
      </c>
      <c r="B1639" s="5" t="s">
        <v>17688</v>
      </c>
      <c r="C1639" s="6" t="s">
        <v>7026</v>
      </c>
      <c r="D1639" s="11" t="s">
        <v>8062</v>
      </c>
      <c r="E1639" s="17">
        <v>316.01</v>
      </c>
      <c r="F1639" s="9">
        <v>14</v>
      </c>
      <c r="G1639" s="10">
        <f t="shared" si="25"/>
        <v>316.01</v>
      </c>
    </row>
    <row r="1640" spans="1:7">
      <c r="A1640" s="6" t="s">
        <v>8175</v>
      </c>
      <c r="B1640" s="5" t="s">
        <v>17689</v>
      </c>
      <c r="C1640" s="6" t="s">
        <v>7580</v>
      </c>
      <c r="D1640" s="11" t="s">
        <v>8062</v>
      </c>
      <c r="E1640" s="17">
        <v>344.28</v>
      </c>
      <c r="F1640" s="9">
        <v>12</v>
      </c>
      <c r="G1640" s="10">
        <f t="shared" si="25"/>
        <v>344.28</v>
      </c>
    </row>
    <row r="1641" spans="1:7">
      <c r="A1641" s="6" t="s">
        <v>8176</v>
      </c>
      <c r="B1641" s="5" t="s">
        <v>17699</v>
      </c>
      <c r="C1641" s="6" t="s">
        <v>7581</v>
      </c>
      <c r="D1641" s="11" t="s">
        <v>8062</v>
      </c>
      <c r="E1641" s="17">
        <v>417.33</v>
      </c>
      <c r="F1641" s="9">
        <v>24</v>
      </c>
      <c r="G1641" s="10">
        <f t="shared" si="25"/>
        <v>417.33</v>
      </c>
    </row>
    <row r="1642" spans="1:7">
      <c r="A1642" s="6" t="s">
        <v>8177</v>
      </c>
      <c r="B1642" s="5" t="s">
        <v>17698</v>
      </c>
      <c r="C1642" s="6" t="s">
        <v>7582</v>
      </c>
      <c r="D1642" s="11" t="s">
        <v>8062</v>
      </c>
      <c r="E1642" s="17">
        <v>390.75</v>
      </c>
      <c r="F1642" s="9">
        <v>19</v>
      </c>
      <c r="G1642" s="10">
        <f t="shared" si="25"/>
        <v>390.75</v>
      </c>
    </row>
    <row r="1643" spans="1:7">
      <c r="A1643" s="6" t="s">
        <v>10585</v>
      </c>
      <c r="B1643" s="5" t="s">
        <v>17442</v>
      </c>
      <c r="C1643" s="6" t="s">
        <v>11037</v>
      </c>
      <c r="D1643" s="11" t="s">
        <v>8062</v>
      </c>
      <c r="E1643" s="17">
        <v>337.14</v>
      </c>
      <c r="F1643" s="9">
        <v>10</v>
      </c>
      <c r="G1643" s="10">
        <f t="shared" si="25"/>
        <v>337.14</v>
      </c>
    </row>
    <row r="1644" spans="1:7">
      <c r="A1644" s="6" t="s">
        <v>10586</v>
      </c>
      <c r="B1644" s="5" t="s">
        <v>17443</v>
      </c>
      <c r="C1644" s="6" t="s">
        <v>11038</v>
      </c>
      <c r="D1644" s="11" t="s">
        <v>8062</v>
      </c>
      <c r="E1644" s="17">
        <v>538.69000000000005</v>
      </c>
      <c r="F1644" s="9">
        <v>10</v>
      </c>
      <c r="G1644" s="10">
        <f t="shared" si="25"/>
        <v>538.69000000000005</v>
      </c>
    </row>
    <row r="1645" spans="1:7">
      <c r="A1645" s="6" t="s">
        <v>10587</v>
      </c>
      <c r="B1645" s="5" t="s">
        <v>17444</v>
      </c>
      <c r="C1645" s="6" t="s">
        <v>11039</v>
      </c>
      <c r="D1645" s="11" t="s">
        <v>8062</v>
      </c>
      <c r="E1645" s="17">
        <v>59.6</v>
      </c>
      <c r="F1645" s="9">
        <v>3</v>
      </c>
      <c r="G1645" s="10">
        <f t="shared" si="25"/>
        <v>59.6</v>
      </c>
    </row>
    <row r="1646" spans="1:7">
      <c r="A1646" s="6" t="s">
        <v>10588</v>
      </c>
      <c r="B1646" s="5" t="s">
        <v>17445</v>
      </c>
      <c r="C1646" s="6" t="s">
        <v>11040</v>
      </c>
      <c r="D1646" s="11" t="s">
        <v>8062</v>
      </c>
      <c r="E1646" s="17">
        <v>135.87</v>
      </c>
      <c r="F1646" s="9">
        <v>3</v>
      </c>
      <c r="G1646" s="10">
        <f t="shared" si="25"/>
        <v>135.87</v>
      </c>
    </row>
    <row r="1647" spans="1:7">
      <c r="A1647" s="6" t="s">
        <v>10589</v>
      </c>
      <c r="B1647" s="5" t="s">
        <v>17446</v>
      </c>
      <c r="C1647" s="6" t="s">
        <v>11041</v>
      </c>
      <c r="D1647" s="11" t="s">
        <v>8062</v>
      </c>
      <c r="E1647" s="17">
        <v>147.44999999999999</v>
      </c>
      <c r="F1647" s="9">
        <v>3</v>
      </c>
      <c r="G1647" s="10">
        <f t="shared" si="25"/>
        <v>147.44999999999999</v>
      </c>
    </row>
    <row r="1648" spans="1:7">
      <c r="A1648" s="6" t="s">
        <v>10590</v>
      </c>
      <c r="B1648" s="5" t="s">
        <v>17447</v>
      </c>
      <c r="C1648" s="6" t="s">
        <v>11042</v>
      </c>
      <c r="D1648" s="11" t="s">
        <v>8062</v>
      </c>
      <c r="E1648" s="17">
        <v>169.52</v>
      </c>
      <c r="F1648" s="9">
        <v>3</v>
      </c>
      <c r="G1648" s="10">
        <f t="shared" si="25"/>
        <v>169.52</v>
      </c>
    </row>
    <row r="1649" spans="1:7">
      <c r="A1649" s="6" t="s">
        <v>16395</v>
      </c>
      <c r="B1649" s="5" t="s">
        <v>17553</v>
      </c>
      <c r="C1649" s="6" t="s">
        <v>16652</v>
      </c>
      <c r="D1649" s="11" t="s">
        <v>8062</v>
      </c>
      <c r="E1649" s="17">
        <v>148.88</v>
      </c>
      <c r="F1649" s="9">
        <v>10</v>
      </c>
      <c r="G1649" s="10">
        <f t="shared" si="25"/>
        <v>148.88</v>
      </c>
    </row>
    <row r="1650" spans="1:7">
      <c r="A1650" s="6" t="s">
        <v>16394</v>
      </c>
      <c r="B1650" s="5" t="s">
        <v>16887</v>
      </c>
      <c r="C1650" s="6" t="s">
        <v>16651</v>
      </c>
      <c r="D1650" s="11" t="s">
        <v>8062</v>
      </c>
      <c r="E1650" s="17">
        <v>143.94</v>
      </c>
      <c r="F1650" s="9">
        <v>10</v>
      </c>
      <c r="G1650" s="10">
        <f t="shared" si="25"/>
        <v>143.94</v>
      </c>
    </row>
    <row r="1651" spans="1:7">
      <c r="A1651" s="6" t="s">
        <v>16377</v>
      </c>
      <c r="B1651" s="5" t="s">
        <v>17544</v>
      </c>
      <c r="C1651" s="6" t="s">
        <v>16634</v>
      </c>
      <c r="D1651" s="11" t="s">
        <v>8062</v>
      </c>
      <c r="E1651" s="17">
        <v>256.12</v>
      </c>
      <c r="F1651" s="9">
        <v>20</v>
      </c>
      <c r="G1651" s="10">
        <f t="shared" si="25"/>
        <v>256.12</v>
      </c>
    </row>
    <row r="1652" spans="1:7">
      <c r="A1652" s="6" t="s">
        <v>16405</v>
      </c>
      <c r="B1652" s="5" t="s">
        <v>16895</v>
      </c>
      <c r="C1652" s="6" t="s">
        <v>16662</v>
      </c>
      <c r="D1652" s="11" t="s">
        <v>8062</v>
      </c>
      <c r="E1652" s="17">
        <v>214.5</v>
      </c>
      <c r="F1652" s="9">
        <v>16</v>
      </c>
      <c r="G1652" s="10">
        <f t="shared" si="25"/>
        <v>214.5</v>
      </c>
    </row>
    <row r="1653" spans="1:7">
      <c r="A1653" s="6" t="s">
        <v>16371</v>
      </c>
      <c r="B1653" s="5" t="s">
        <v>16873</v>
      </c>
      <c r="C1653" s="6" t="s">
        <v>16628</v>
      </c>
      <c r="D1653" s="11" t="s">
        <v>8062</v>
      </c>
      <c r="E1653" s="17">
        <v>182.25</v>
      </c>
      <c r="F1653" s="9">
        <v>10</v>
      </c>
      <c r="G1653" s="10">
        <f t="shared" si="25"/>
        <v>182.25</v>
      </c>
    </row>
    <row r="1654" spans="1:7">
      <c r="A1654" s="6" t="s">
        <v>16410</v>
      </c>
      <c r="B1654" s="5" t="s">
        <v>16900</v>
      </c>
      <c r="C1654" s="6" t="s">
        <v>16667</v>
      </c>
      <c r="D1654" s="11" t="s">
        <v>8062</v>
      </c>
      <c r="E1654" s="17">
        <v>212.65</v>
      </c>
      <c r="F1654" s="9">
        <v>20</v>
      </c>
      <c r="G1654" s="10">
        <f t="shared" si="25"/>
        <v>212.65</v>
      </c>
    </row>
    <row r="1655" spans="1:7">
      <c r="A1655" s="6" t="s">
        <v>16406</v>
      </c>
      <c r="B1655" s="5" t="s">
        <v>16896</v>
      </c>
      <c r="C1655" s="6" t="s">
        <v>16663</v>
      </c>
      <c r="D1655" s="11" t="s">
        <v>8062</v>
      </c>
      <c r="E1655" s="17">
        <v>163.43</v>
      </c>
      <c r="F1655" s="9">
        <v>16</v>
      </c>
      <c r="G1655" s="10">
        <f t="shared" si="25"/>
        <v>163.43</v>
      </c>
    </row>
    <row r="1656" spans="1:7">
      <c r="A1656" s="6" t="s">
        <v>16407</v>
      </c>
      <c r="B1656" s="5" t="s">
        <v>16897</v>
      </c>
      <c r="C1656" s="6" t="s">
        <v>16664</v>
      </c>
      <c r="D1656" s="11" t="s">
        <v>8062</v>
      </c>
      <c r="E1656" s="17">
        <v>168.42</v>
      </c>
      <c r="F1656" s="9">
        <v>16</v>
      </c>
      <c r="G1656" s="10">
        <f t="shared" si="25"/>
        <v>168.42</v>
      </c>
    </row>
    <row r="1657" spans="1:7">
      <c r="A1657" s="6" t="s">
        <v>16409</v>
      </c>
      <c r="B1657" s="5" t="s">
        <v>16899</v>
      </c>
      <c r="C1657" s="6" t="s">
        <v>16666</v>
      </c>
      <c r="D1657" s="11" t="s">
        <v>8062</v>
      </c>
      <c r="E1657" s="17">
        <v>212.44</v>
      </c>
      <c r="F1657" s="9">
        <v>16</v>
      </c>
      <c r="G1657" s="10">
        <f t="shared" si="25"/>
        <v>212.44</v>
      </c>
    </row>
    <row r="1658" spans="1:7">
      <c r="A1658" s="6" t="s">
        <v>16415</v>
      </c>
      <c r="B1658" s="5" t="s">
        <v>16892</v>
      </c>
      <c r="C1658" s="6" t="s">
        <v>16672</v>
      </c>
      <c r="D1658" s="11" t="s">
        <v>8062</v>
      </c>
      <c r="E1658" s="17">
        <v>147.19999999999999</v>
      </c>
      <c r="F1658" s="9">
        <v>12</v>
      </c>
      <c r="G1658" s="10">
        <f t="shared" si="25"/>
        <v>147.19999999999999</v>
      </c>
    </row>
    <row r="1659" spans="1:7">
      <c r="A1659" s="6" t="s">
        <v>16403</v>
      </c>
      <c r="B1659" s="5" t="s">
        <v>16893</v>
      </c>
      <c r="C1659" s="6" t="s">
        <v>16660</v>
      </c>
      <c r="D1659" s="11" t="s">
        <v>8062</v>
      </c>
      <c r="E1659" s="17">
        <v>125.13</v>
      </c>
      <c r="F1659" s="9">
        <v>16</v>
      </c>
      <c r="G1659" s="10">
        <f t="shared" si="25"/>
        <v>125.13</v>
      </c>
    </row>
    <row r="1660" spans="1:7">
      <c r="A1660" s="6" t="s">
        <v>16404</v>
      </c>
      <c r="B1660" s="5" t="s">
        <v>16894</v>
      </c>
      <c r="C1660" s="6" t="s">
        <v>16661</v>
      </c>
      <c r="D1660" s="11" t="s">
        <v>8062</v>
      </c>
      <c r="E1660" s="17">
        <v>132.66999999999999</v>
      </c>
      <c r="F1660" s="9">
        <v>16</v>
      </c>
      <c r="G1660" s="10">
        <f t="shared" si="25"/>
        <v>132.66999999999999</v>
      </c>
    </row>
    <row r="1661" spans="1:7">
      <c r="A1661" s="6" t="s">
        <v>16408</v>
      </c>
      <c r="B1661" s="5" t="s">
        <v>16898</v>
      </c>
      <c r="C1661" s="6" t="s">
        <v>16665</v>
      </c>
      <c r="D1661" s="11" t="s">
        <v>8062</v>
      </c>
      <c r="E1661" s="17">
        <v>211.58</v>
      </c>
      <c r="F1661" s="9">
        <v>16</v>
      </c>
      <c r="G1661" s="10">
        <f t="shared" si="25"/>
        <v>211.58</v>
      </c>
    </row>
    <row r="1662" spans="1:7">
      <c r="A1662" s="6" t="s">
        <v>10591</v>
      </c>
      <c r="B1662" s="5" t="s">
        <v>17448</v>
      </c>
      <c r="C1662" s="6" t="s">
        <v>11043</v>
      </c>
      <c r="D1662" s="11" t="s">
        <v>8062</v>
      </c>
      <c r="E1662" s="17">
        <v>216.14</v>
      </c>
      <c r="F1662" s="9">
        <v>180</v>
      </c>
      <c r="G1662" s="10">
        <f t="shared" si="25"/>
        <v>216.14</v>
      </c>
    </row>
    <row r="1663" spans="1:7">
      <c r="A1663" s="6" t="s">
        <v>10592</v>
      </c>
      <c r="B1663" s="5" t="s">
        <v>17449</v>
      </c>
      <c r="C1663" s="6" t="s">
        <v>11044</v>
      </c>
      <c r="D1663" s="11" t="s">
        <v>8062</v>
      </c>
      <c r="E1663" s="17">
        <v>240.77</v>
      </c>
      <c r="F1663" s="9">
        <v>180</v>
      </c>
      <c r="G1663" s="10">
        <f t="shared" si="25"/>
        <v>240.77</v>
      </c>
    </row>
    <row r="1664" spans="1:7">
      <c r="A1664" s="6" t="s">
        <v>10593</v>
      </c>
      <c r="B1664" s="5" t="s">
        <v>17450</v>
      </c>
      <c r="C1664" s="6" t="s">
        <v>11045</v>
      </c>
      <c r="D1664" s="11" t="s">
        <v>8062</v>
      </c>
      <c r="E1664" s="17">
        <v>177.84</v>
      </c>
      <c r="F1664" s="9">
        <v>120</v>
      </c>
      <c r="G1664" s="10">
        <f t="shared" si="25"/>
        <v>177.84</v>
      </c>
    </row>
    <row r="1665" spans="1:7">
      <c r="A1665" s="6" t="s">
        <v>10594</v>
      </c>
      <c r="B1665" s="5" t="s">
        <v>17451</v>
      </c>
      <c r="C1665" s="6" t="s">
        <v>11046</v>
      </c>
      <c r="D1665" s="11" t="s">
        <v>8062</v>
      </c>
      <c r="E1665" s="17">
        <v>228.91</v>
      </c>
      <c r="F1665" s="9">
        <v>120</v>
      </c>
      <c r="G1665" s="10">
        <f t="shared" si="25"/>
        <v>228.91</v>
      </c>
    </row>
    <row r="1666" spans="1:7">
      <c r="A1666" s="6" t="s">
        <v>10595</v>
      </c>
      <c r="B1666" s="5" t="s">
        <v>17045</v>
      </c>
      <c r="C1666" s="6" t="s">
        <v>11047</v>
      </c>
      <c r="D1666" s="11" t="s">
        <v>8062</v>
      </c>
      <c r="E1666" s="17">
        <v>201.25</v>
      </c>
      <c r="F1666" s="9">
        <v>20</v>
      </c>
      <c r="G1666" s="10">
        <f t="shared" si="25"/>
        <v>201.25</v>
      </c>
    </row>
    <row r="1667" spans="1:7">
      <c r="A1667" s="6" t="s">
        <v>8197</v>
      </c>
      <c r="B1667" s="5" t="s">
        <v>17211</v>
      </c>
      <c r="C1667" s="6" t="s">
        <v>7583</v>
      </c>
      <c r="D1667" s="11" t="s">
        <v>8062</v>
      </c>
      <c r="E1667" s="17">
        <v>227.09</v>
      </c>
      <c r="F1667" s="9">
        <v>20</v>
      </c>
      <c r="G1667" s="10">
        <f t="shared" ref="G1667:G1730" si="26">ROUND(E1667*(1-$G$1),2)</f>
        <v>227.09</v>
      </c>
    </row>
    <row r="1668" spans="1:7">
      <c r="A1668" s="6" t="s">
        <v>8198</v>
      </c>
      <c r="B1668" s="5" t="s">
        <v>17212</v>
      </c>
      <c r="C1668" s="6" t="s">
        <v>7584</v>
      </c>
      <c r="D1668" s="11" t="s">
        <v>8062</v>
      </c>
      <c r="E1668" s="17">
        <v>227.09</v>
      </c>
      <c r="F1668" s="9">
        <v>20</v>
      </c>
      <c r="G1668" s="10">
        <f t="shared" si="26"/>
        <v>227.09</v>
      </c>
    </row>
    <row r="1669" spans="1:7">
      <c r="A1669" s="6" t="s">
        <v>8080</v>
      </c>
      <c r="B1669" s="5" t="s">
        <v>17630</v>
      </c>
      <c r="C1669" s="6" t="s">
        <v>7585</v>
      </c>
      <c r="D1669" s="11" t="s">
        <v>8062</v>
      </c>
      <c r="E1669" s="17">
        <v>111.36</v>
      </c>
      <c r="F1669" s="9">
        <v>9</v>
      </c>
      <c r="G1669" s="10">
        <f t="shared" si="26"/>
        <v>111.36</v>
      </c>
    </row>
    <row r="1670" spans="1:7">
      <c r="A1670" s="6" t="s">
        <v>8081</v>
      </c>
      <c r="B1670" s="5" t="s">
        <v>17631</v>
      </c>
      <c r="C1670" s="6" t="s">
        <v>7586</v>
      </c>
      <c r="D1670" s="11" t="s">
        <v>8062</v>
      </c>
      <c r="E1670" s="17">
        <v>127.5</v>
      </c>
      <c r="F1670" s="9">
        <v>9</v>
      </c>
      <c r="G1670" s="10">
        <f t="shared" si="26"/>
        <v>127.5</v>
      </c>
    </row>
    <row r="1671" spans="1:7">
      <c r="A1671" s="6" t="s">
        <v>8082</v>
      </c>
      <c r="B1671" s="5" t="s">
        <v>17632</v>
      </c>
      <c r="C1671" s="6" t="s">
        <v>7587</v>
      </c>
      <c r="D1671" s="11" t="s">
        <v>8062</v>
      </c>
      <c r="E1671" s="17">
        <v>118.2</v>
      </c>
      <c r="F1671" s="9">
        <v>7.2</v>
      </c>
      <c r="G1671" s="10">
        <f t="shared" si="26"/>
        <v>118.2</v>
      </c>
    </row>
    <row r="1672" spans="1:7">
      <c r="A1672" s="6" t="s">
        <v>8083</v>
      </c>
      <c r="B1672" s="5" t="s">
        <v>17633</v>
      </c>
      <c r="C1672" s="6" t="s">
        <v>7588</v>
      </c>
      <c r="D1672" s="11" t="s">
        <v>8062</v>
      </c>
      <c r="E1672" s="17">
        <v>119.78</v>
      </c>
      <c r="F1672" s="9">
        <v>7.2</v>
      </c>
      <c r="G1672" s="10">
        <f t="shared" si="26"/>
        <v>119.78</v>
      </c>
    </row>
    <row r="1673" spans="1:7">
      <c r="A1673" s="6" t="s">
        <v>8084</v>
      </c>
      <c r="B1673" s="5" t="s">
        <v>17634</v>
      </c>
      <c r="C1673" s="6" t="s">
        <v>7589</v>
      </c>
      <c r="D1673" s="11" t="s">
        <v>8062</v>
      </c>
      <c r="E1673" s="17">
        <v>121.43</v>
      </c>
      <c r="F1673" s="9">
        <v>7.2</v>
      </c>
      <c r="G1673" s="10">
        <f t="shared" si="26"/>
        <v>121.43</v>
      </c>
    </row>
    <row r="1674" spans="1:7">
      <c r="A1674" s="6" t="s">
        <v>8069</v>
      </c>
      <c r="B1674" s="5" t="s">
        <v>17626</v>
      </c>
      <c r="C1674" s="6" t="s">
        <v>7590</v>
      </c>
      <c r="D1674" s="11" t="s">
        <v>8062</v>
      </c>
      <c r="E1674" s="17">
        <v>86.18</v>
      </c>
      <c r="F1674" s="9">
        <v>10.8</v>
      </c>
      <c r="G1674" s="10">
        <f t="shared" si="26"/>
        <v>86.18</v>
      </c>
    </row>
    <row r="1675" spans="1:7">
      <c r="A1675" s="6" t="s">
        <v>8070</v>
      </c>
      <c r="B1675" s="5" t="s">
        <v>17627</v>
      </c>
      <c r="C1675" s="6" t="s">
        <v>7591</v>
      </c>
      <c r="D1675" s="11" t="s">
        <v>8062</v>
      </c>
      <c r="E1675" s="17">
        <v>90.63</v>
      </c>
      <c r="F1675" s="9">
        <v>9</v>
      </c>
      <c r="G1675" s="10">
        <f t="shared" si="26"/>
        <v>90.63</v>
      </c>
    </row>
    <row r="1676" spans="1:7">
      <c r="A1676" s="6" t="s">
        <v>8071</v>
      </c>
      <c r="B1676" s="5" t="s">
        <v>17628</v>
      </c>
      <c r="C1676" s="6" t="s">
        <v>7592</v>
      </c>
      <c r="D1676" s="11" t="s">
        <v>8062</v>
      </c>
      <c r="E1676" s="17">
        <v>92.34</v>
      </c>
      <c r="F1676" s="9">
        <v>9</v>
      </c>
      <c r="G1676" s="10">
        <f t="shared" si="26"/>
        <v>92.34</v>
      </c>
    </row>
    <row r="1677" spans="1:7">
      <c r="A1677" s="6" t="s">
        <v>8072</v>
      </c>
      <c r="B1677" s="5" t="s">
        <v>17629</v>
      </c>
      <c r="C1677" s="6" t="s">
        <v>7593</v>
      </c>
      <c r="D1677" s="11" t="s">
        <v>8062</v>
      </c>
      <c r="E1677" s="17">
        <v>94.32</v>
      </c>
      <c r="F1677" s="9">
        <v>9</v>
      </c>
      <c r="G1677" s="10">
        <f t="shared" si="26"/>
        <v>94.32</v>
      </c>
    </row>
    <row r="1678" spans="1:7">
      <c r="A1678" s="6" t="s">
        <v>10596</v>
      </c>
      <c r="B1678" s="5" t="s">
        <v>17452</v>
      </c>
      <c r="C1678" s="6" t="s">
        <v>11048</v>
      </c>
      <c r="D1678" s="11" t="s">
        <v>8062</v>
      </c>
      <c r="E1678" s="17">
        <v>111.93</v>
      </c>
      <c r="F1678" s="9">
        <v>14</v>
      </c>
      <c r="G1678" s="10">
        <f t="shared" si="26"/>
        <v>111.93</v>
      </c>
    </row>
    <row r="1679" spans="1:7">
      <c r="A1679" s="6" t="s">
        <v>16266</v>
      </c>
      <c r="B1679" s="5" t="s">
        <v>16914</v>
      </c>
      <c r="C1679" s="6" t="s">
        <v>16523</v>
      </c>
      <c r="D1679" s="11" t="s">
        <v>8062</v>
      </c>
      <c r="E1679" s="17">
        <v>84.75</v>
      </c>
      <c r="F1679" s="9">
        <v>9</v>
      </c>
      <c r="G1679" s="10">
        <f t="shared" si="26"/>
        <v>84.75</v>
      </c>
    </row>
    <row r="1680" spans="1:7">
      <c r="A1680" s="6" t="s">
        <v>16267</v>
      </c>
      <c r="B1680" s="5" t="s">
        <v>16915</v>
      </c>
      <c r="C1680" s="6" t="s">
        <v>16524</v>
      </c>
      <c r="D1680" s="11" t="s">
        <v>8062</v>
      </c>
      <c r="E1680" s="17">
        <v>84.75</v>
      </c>
      <c r="F1680" s="9">
        <v>9</v>
      </c>
      <c r="G1680" s="10">
        <f t="shared" si="26"/>
        <v>84.75</v>
      </c>
    </row>
    <row r="1681" spans="1:7">
      <c r="A1681" s="6" t="s">
        <v>8085</v>
      </c>
      <c r="B1681" s="5" t="s">
        <v>17652</v>
      </c>
      <c r="C1681" s="6" t="s">
        <v>7948</v>
      </c>
      <c r="D1681" s="11" t="s">
        <v>8062</v>
      </c>
      <c r="E1681" s="17">
        <v>112.52</v>
      </c>
      <c r="F1681" s="9">
        <v>9</v>
      </c>
      <c r="G1681" s="10">
        <f t="shared" si="26"/>
        <v>112.52</v>
      </c>
    </row>
    <row r="1682" spans="1:7">
      <c r="A1682" s="6" t="s">
        <v>8089</v>
      </c>
      <c r="B1682" s="5" t="s">
        <v>17660</v>
      </c>
      <c r="C1682" s="6" t="s">
        <v>7594</v>
      </c>
      <c r="D1682" s="11" t="s">
        <v>8062</v>
      </c>
      <c r="E1682" s="17">
        <v>124.34</v>
      </c>
      <c r="F1682" s="9">
        <v>10</v>
      </c>
      <c r="G1682" s="10">
        <f t="shared" si="26"/>
        <v>124.34</v>
      </c>
    </row>
    <row r="1683" spans="1:7">
      <c r="A1683" s="6" t="s">
        <v>10597</v>
      </c>
      <c r="B1683" s="5" t="s">
        <v>17453</v>
      </c>
      <c r="C1683" s="6" t="s">
        <v>11049</v>
      </c>
      <c r="D1683" s="11" t="s">
        <v>8062</v>
      </c>
      <c r="E1683" s="17">
        <v>98.77</v>
      </c>
      <c r="F1683" s="9">
        <v>9</v>
      </c>
      <c r="G1683" s="10">
        <f t="shared" si="26"/>
        <v>98.77</v>
      </c>
    </row>
    <row r="1684" spans="1:7">
      <c r="A1684" s="6" t="s">
        <v>8086</v>
      </c>
      <c r="B1684" s="5" t="s">
        <v>17653</v>
      </c>
      <c r="C1684" s="6" t="s">
        <v>7949</v>
      </c>
      <c r="D1684" s="11" t="s">
        <v>8062</v>
      </c>
      <c r="E1684" s="17">
        <v>121.68</v>
      </c>
      <c r="F1684" s="9">
        <v>9</v>
      </c>
      <c r="G1684" s="10">
        <f t="shared" si="26"/>
        <v>121.68</v>
      </c>
    </row>
    <row r="1685" spans="1:7">
      <c r="A1685" s="6" t="s">
        <v>8090</v>
      </c>
      <c r="B1685" s="5" t="s">
        <v>17661</v>
      </c>
      <c r="C1685" s="6" t="s">
        <v>7595</v>
      </c>
      <c r="D1685" s="11" t="s">
        <v>8062</v>
      </c>
      <c r="E1685" s="17">
        <v>135.51</v>
      </c>
      <c r="F1685" s="9">
        <v>10</v>
      </c>
      <c r="G1685" s="10">
        <f t="shared" si="26"/>
        <v>135.51</v>
      </c>
    </row>
    <row r="1686" spans="1:7">
      <c r="A1686" s="6" t="s">
        <v>16268</v>
      </c>
      <c r="B1686" s="5" t="s">
        <v>17537</v>
      </c>
      <c r="C1686" s="6" t="s">
        <v>16525</v>
      </c>
      <c r="D1686" s="11" t="s">
        <v>8062</v>
      </c>
      <c r="E1686" s="17">
        <v>9.39</v>
      </c>
      <c r="F1686" s="9">
        <v>1</v>
      </c>
      <c r="G1686" s="10">
        <f t="shared" si="26"/>
        <v>9.39</v>
      </c>
    </row>
    <row r="1687" spans="1:7">
      <c r="A1687" s="6" t="s">
        <v>8087</v>
      </c>
      <c r="B1687" s="5" t="s">
        <v>17654</v>
      </c>
      <c r="C1687" s="6" t="s">
        <v>8432</v>
      </c>
      <c r="D1687" s="11" t="s">
        <v>8062</v>
      </c>
      <c r="E1687" s="17">
        <v>104.07</v>
      </c>
      <c r="F1687" s="9">
        <v>7.2</v>
      </c>
      <c r="G1687" s="10">
        <f t="shared" si="26"/>
        <v>104.07</v>
      </c>
    </row>
    <row r="1688" spans="1:7">
      <c r="A1688" s="6" t="s">
        <v>8091</v>
      </c>
      <c r="B1688" s="5" t="s">
        <v>17662</v>
      </c>
      <c r="C1688" s="6" t="s">
        <v>7596</v>
      </c>
      <c r="D1688" s="11" t="s">
        <v>8062</v>
      </c>
      <c r="E1688" s="17">
        <v>118.01</v>
      </c>
      <c r="F1688" s="9">
        <v>8</v>
      </c>
      <c r="G1688" s="10">
        <f t="shared" si="26"/>
        <v>118.01</v>
      </c>
    </row>
    <row r="1689" spans="1:7">
      <c r="A1689" s="6" t="s">
        <v>10598</v>
      </c>
      <c r="B1689" s="5" t="s">
        <v>17454</v>
      </c>
      <c r="C1689" s="6" t="s">
        <v>11050</v>
      </c>
      <c r="D1689" s="11" t="s">
        <v>8062</v>
      </c>
      <c r="E1689" s="17">
        <v>124.97</v>
      </c>
      <c r="F1689" s="9">
        <v>9</v>
      </c>
      <c r="G1689" s="10">
        <f t="shared" si="26"/>
        <v>124.97</v>
      </c>
    </row>
    <row r="1690" spans="1:7">
      <c r="A1690" s="6" t="s">
        <v>8088</v>
      </c>
      <c r="B1690" s="5" t="s">
        <v>17655</v>
      </c>
      <c r="C1690" s="6" t="s">
        <v>7950</v>
      </c>
      <c r="D1690" s="11" t="s">
        <v>8062</v>
      </c>
      <c r="E1690" s="17">
        <v>113.38</v>
      </c>
      <c r="F1690" s="9">
        <v>7.2</v>
      </c>
      <c r="G1690" s="10">
        <f t="shared" si="26"/>
        <v>113.38</v>
      </c>
    </row>
    <row r="1691" spans="1:7">
      <c r="A1691" s="6" t="s">
        <v>8092</v>
      </c>
      <c r="B1691" s="5" t="s">
        <v>17663</v>
      </c>
      <c r="C1691" s="6" t="s">
        <v>7597</v>
      </c>
      <c r="D1691" s="11" t="s">
        <v>8062</v>
      </c>
      <c r="E1691" s="17">
        <v>125.86</v>
      </c>
      <c r="F1691" s="9">
        <v>8</v>
      </c>
      <c r="G1691" s="10">
        <f t="shared" si="26"/>
        <v>125.86</v>
      </c>
    </row>
    <row r="1692" spans="1:7">
      <c r="A1692" s="6" t="s">
        <v>10023</v>
      </c>
      <c r="B1692" s="5" t="s">
        <v>17172</v>
      </c>
      <c r="C1692" s="6" t="s">
        <v>9977</v>
      </c>
      <c r="D1692" s="11" t="s">
        <v>8062</v>
      </c>
      <c r="E1692" s="17">
        <v>121.75</v>
      </c>
      <c r="F1692" s="9">
        <v>7.2</v>
      </c>
      <c r="G1692" s="10">
        <f t="shared" si="26"/>
        <v>121.75</v>
      </c>
    </row>
    <row r="1693" spans="1:7">
      <c r="A1693" s="6" t="s">
        <v>10599</v>
      </c>
      <c r="B1693" s="5" t="s">
        <v>17455</v>
      </c>
      <c r="C1693" s="6" t="s">
        <v>11051</v>
      </c>
      <c r="D1693" s="11" t="s">
        <v>8062</v>
      </c>
      <c r="E1693" s="17">
        <v>136.01</v>
      </c>
      <c r="F1693" s="9">
        <v>8</v>
      </c>
      <c r="G1693" s="10">
        <f t="shared" si="26"/>
        <v>136.01</v>
      </c>
    </row>
    <row r="1694" spans="1:7">
      <c r="A1694" s="6" t="s">
        <v>10600</v>
      </c>
      <c r="B1694" s="5" t="s">
        <v>17456</v>
      </c>
      <c r="C1694" s="6" t="s">
        <v>11052</v>
      </c>
      <c r="D1694" s="11" t="s">
        <v>8062</v>
      </c>
      <c r="E1694" s="17">
        <v>132.15</v>
      </c>
      <c r="F1694" s="9">
        <v>7.2</v>
      </c>
      <c r="G1694" s="10">
        <f t="shared" si="26"/>
        <v>132.15</v>
      </c>
    </row>
    <row r="1695" spans="1:7">
      <c r="A1695" s="6" t="s">
        <v>10601</v>
      </c>
      <c r="B1695" s="5" t="s">
        <v>17457</v>
      </c>
      <c r="C1695" s="6" t="s">
        <v>11053</v>
      </c>
      <c r="D1695" s="11" t="s">
        <v>8062</v>
      </c>
      <c r="E1695" s="17">
        <v>101.2</v>
      </c>
      <c r="F1695" s="9">
        <v>5.4</v>
      </c>
      <c r="G1695" s="10">
        <f t="shared" si="26"/>
        <v>101.2</v>
      </c>
    </row>
    <row r="1696" spans="1:7">
      <c r="A1696" s="6" t="s">
        <v>10602</v>
      </c>
      <c r="B1696" s="5" t="s">
        <v>17458</v>
      </c>
      <c r="C1696" s="6" t="s">
        <v>11054</v>
      </c>
      <c r="D1696" s="11" t="s">
        <v>8062</v>
      </c>
      <c r="E1696" s="17">
        <v>107.36</v>
      </c>
      <c r="F1696" s="9">
        <v>14.4</v>
      </c>
      <c r="G1696" s="10">
        <f t="shared" si="26"/>
        <v>107.36</v>
      </c>
    </row>
    <row r="1697" spans="1:7">
      <c r="A1697" s="6" t="s">
        <v>8073</v>
      </c>
      <c r="B1697" s="5" t="s">
        <v>17606</v>
      </c>
      <c r="C1697" s="6" t="s">
        <v>7598</v>
      </c>
      <c r="D1697" s="11" t="s">
        <v>8062</v>
      </c>
      <c r="E1697" s="17">
        <v>95.13</v>
      </c>
      <c r="F1697" s="9">
        <v>10.8</v>
      </c>
      <c r="G1697" s="10">
        <f t="shared" si="26"/>
        <v>95.13</v>
      </c>
    </row>
    <row r="1698" spans="1:7">
      <c r="A1698" s="6" t="s">
        <v>8078</v>
      </c>
      <c r="B1698" s="5" t="s">
        <v>17618</v>
      </c>
      <c r="C1698" s="6" t="s">
        <v>7599</v>
      </c>
      <c r="D1698" s="11" t="s">
        <v>8062</v>
      </c>
      <c r="E1698" s="17">
        <v>132.86000000000001</v>
      </c>
      <c r="F1698" s="9">
        <v>14.4</v>
      </c>
      <c r="G1698" s="10">
        <f t="shared" si="26"/>
        <v>132.86000000000001</v>
      </c>
    </row>
    <row r="1699" spans="1:7">
      <c r="A1699" s="6" t="s">
        <v>8074</v>
      </c>
      <c r="B1699" s="5" t="s">
        <v>17607</v>
      </c>
      <c r="C1699" s="6" t="s">
        <v>7600</v>
      </c>
      <c r="D1699" s="11" t="s">
        <v>8062</v>
      </c>
      <c r="E1699" s="17">
        <v>83.04</v>
      </c>
      <c r="F1699" s="9">
        <v>9</v>
      </c>
      <c r="G1699" s="10">
        <f t="shared" si="26"/>
        <v>83.04</v>
      </c>
    </row>
    <row r="1700" spans="1:7">
      <c r="A1700" s="6" t="s">
        <v>8079</v>
      </c>
      <c r="B1700" s="5" t="s">
        <v>17619</v>
      </c>
      <c r="C1700" s="6" t="s">
        <v>7601</v>
      </c>
      <c r="D1700" s="11" t="s">
        <v>8062</v>
      </c>
      <c r="E1700" s="17">
        <v>113.54</v>
      </c>
      <c r="F1700" s="9">
        <v>12</v>
      </c>
      <c r="G1700" s="10">
        <f t="shared" si="26"/>
        <v>113.54</v>
      </c>
    </row>
    <row r="1701" spans="1:7">
      <c r="A1701" s="6" t="s">
        <v>8075</v>
      </c>
      <c r="B1701" s="5" t="s">
        <v>17608</v>
      </c>
      <c r="C1701" s="6" t="s">
        <v>7602</v>
      </c>
      <c r="D1701" s="11" t="s">
        <v>8062</v>
      </c>
      <c r="E1701" s="17">
        <v>94.32</v>
      </c>
      <c r="F1701" s="9">
        <v>9</v>
      </c>
      <c r="G1701" s="10">
        <f t="shared" si="26"/>
        <v>94.32</v>
      </c>
    </row>
    <row r="1702" spans="1:7">
      <c r="A1702" s="6" t="s">
        <v>8076</v>
      </c>
      <c r="B1702" s="5" t="s">
        <v>17609</v>
      </c>
      <c r="C1702" s="6" t="s">
        <v>7603</v>
      </c>
      <c r="D1702" s="11" t="s">
        <v>8062</v>
      </c>
      <c r="E1702" s="17">
        <v>120.73</v>
      </c>
      <c r="F1702" s="9">
        <v>9</v>
      </c>
      <c r="G1702" s="10">
        <f t="shared" si="26"/>
        <v>120.73</v>
      </c>
    </row>
    <row r="1703" spans="1:7">
      <c r="A1703" s="6" t="s">
        <v>8077</v>
      </c>
      <c r="B1703" s="5" t="s">
        <v>17610</v>
      </c>
      <c r="C1703" s="6" t="s">
        <v>7604</v>
      </c>
      <c r="D1703" s="11" t="s">
        <v>8062</v>
      </c>
      <c r="E1703" s="17">
        <v>88.01</v>
      </c>
      <c r="F1703" s="9">
        <v>6</v>
      </c>
      <c r="G1703" s="10">
        <f t="shared" si="26"/>
        <v>88.01</v>
      </c>
    </row>
    <row r="1704" spans="1:7">
      <c r="A1704" s="6" t="s">
        <v>10603</v>
      </c>
      <c r="B1704" s="5" t="s">
        <v>17459</v>
      </c>
      <c r="C1704" s="6" t="s">
        <v>11055</v>
      </c>
      <c r="D1704" s="11" t="s">
        <v>8062</v>
      </c>
      <c r="E1704" s="17">
        <v>64.599999999999994</v>
      </c>
      <c r="F1704" s="9">
        <v>5.4</v>
      </c>
      <c r="G1704" s="10">
        <f t="shared" si="26"/>
        <v>64.599999999999994</v>
      </c>
    </row>
    <row r="1705" spans="1:7">
      <c r="A1705" s="6" t="s">
        <v>10604</v>
      </c>
      <c r="B1705" s="5" t="s">
        <v>17460</v>
      </c>
      <c r="C1705" s="6" t="s">
        <v>11056</v>
      </c>
      <c r="D1705" s="11" t="s">
        <v>8062</v>
      </c>
      <c r="E1705" s="17">
        <v>97.98</v>
      </c>
      <c r="F1705" s="9">
        <v>3.6</v>
      </c>
      <c r="G1705" s="10">
        <f t="shared" si="26"/>
        <v>97.98</v>
      </c>
    </row>
    <row r="1706" spans="1:7">
      <c r="A1706" s="6" t="s">
        <v>10605</v>
      </c>
      <c r="B1706" s="5" t="s">
        <v>17461</v>
      </c>
      <c r="C1706" s="6" t="s">
        <v>11057</v>
      </c>
      <c r="D1706" s="11" t="s">
        <v>8062</v>
      </c>
      <c r="E1706" s="17">
        <v>108.51</v>
      </c>
      <c r="F1706" s="9">
        <v>3.6</v>
      </c>
      <c r="G1706" s="10">
        <f t="shared" si="26"/>
        <v>108.51</v>
      </c>
    </row>
    <row r="1707" spans="1:7">
      <c r="A1707" s="6" t="s">
        <v>10021</v>
      </c>
      <c r="B1707" s="5" t="s">
        <v>17165</v>
      </c>
      <c r="C1707" s="6" t="s">
        <v>9975</v>
      </c>
      <c r="D1707" s="11" t="s">
        <v>8062</v>
      </c>
      <c r="E1707" s="17">
        <v>90.78</v>
      </c>
      <c r="F1707" s="9">
        <v>10.8</v>
      </c>
      <c r="G1707" s="10">
        <f t="shared" si="26"/>
        <v>90.78</v>
      </c>
    </row>
    <row r="1708" spans="1:7">
      <c r="A1708" s="6" t="s">
        <v>10022</v>
      </c>
      <c r="B1708" s="5" t="s">
        <v>17166</v>
      </c>
      <c r="C1708" s="6" t="s">
        <v>9976</v>
      </c>
      <c r="D1708" s="11" t="s">
        <v>8062</v>
      </c>
      <c r="E1708" s="17">
        <v>97.43</v>
      </c>
      <c r="F1708" s="9">
        <v>10.8</v>
      </c>
      <c r="G1708" s="10">
        <f t="shared" si="26"/>
        <v>97.43</v>
      </c>
    </row>
    <row r="1709" spans="1:7">
      <c r="A1709" s="6" t="s">
        <v>10606</v>
      </c>
      <c r="B1709" s="5" t="s">
        <v>17462</v>
      </c>
      <c r="C1709" s="6" t="s">
        <v>11058</v>
      </c>
      <c r="D1709" s="11" t="s">
        <v>8062</v>
      </c>
      <c r="E1709" s="17">
        <v>129.79</v>
      </c>
      <c r="F1709" s="9">
        <v>14.4</v>
      </c>
      <c r="G1709" s="10">
        <f t="shared" si="26"/>
        <v>129.79</v>
      </c>
    </row>
    <row r="1710" spans="1:7">
      <c r="A1710" s="6" t="s">
        <v>10607</v>
      </c>
      <c r="B1710" s="5" t="s">
        <v>17463</v>
      </c>
      <c r="C1710" s="6" t="s">
        <v>11059</v>
      </c>
      <c r="D1710" s="11" t="s">
        <v>8062</v>
      </c>
      <c r="E1710" s="17">
        <v>90.22</v>
      </c>
      <c r="F1710" s="9">
        <v>9</v>
      </c>
      <c r="G1710" s="10">
        <f t="shared" si="26"/>
        <v>90.22</v>
      </c>
    </row>
    <row r="1711" spans="1:7">
      <c r="A1711" s="6" t="s">
        <v>10608</v>
      </c>
      <c r="B1711" s="5" t="s">
        <v>17464</v>
      </c>
      <c r="C1711" s="6" t="s">
        <v>11060</v>
      </c>
      <c r="D1711" s="11" t="s">
        <v>8062</v>
      </c>
      <c r="E1711" s="17">
        <v>110.81</v>
      </c>
      <c r="F1711" s="9">
        <v>12</v>
      </c>
      <c r="G1711" s="10">
        <f t="shared" si="26"/>
        <v>110.81</v>
      </c>
    </row>
    <row r="1712" spans="1:7">
      <c r="A1712" s="6" t="s">
        <v>10609</v>
      </c>
      <c r="B1712" s="5" t="s">
        <v>17465</v>
      </c>
      <c r="C1712" s="6" t="s">
        <v>11061</v>
      </c>
      <c r="D1712" s="11" t="s">
        <v>8062</v>
      </c>
      <c r="E1712" s="17">
        <v>99.32</v>
      </c>
      <c r="F1712" s="9">
        <v>9</v>
      </c>
      <c r="G1712" s="10">
        <f t="shared" si="26"/>
        <v>99.32</v>
      </c>
    </row>
    <row r="1713" spans="1:7">
      <c r="A1713" s="6" t="s">
        <v>10610</v>
      </c>
      <c r="B1713" s="5" t="s">
        <v>17466</v>
      </c>
      <c r="C1713" s="6" t="s">
        <v>11062</v>
      </c>
      <c r="D1713" s="11" t="s">
        <v>8062</v>
      </c>
      <c r="E1713" s="17">
        <v>114</v>
      </c>
      <c r="F1713" s="9">
        <v>12</v>
      </c>
      <c r="G1713" s="10">
        <f t="shared" si="26"/>
        <v>114</v>
      </c>
    </row>
    <row r="1714" spans="1:7">
      <c r="A1714" s="6" t="s">
        <v>10611</v>
      </c>
      <c r="B1714" s="5" t="s">
        <v>17467</v>
      </c>
      <c r="C1714" s="6" t="s">
        <v>11063</v>
      </c>
      <c r="D1714" s="11" t="s">
        <v>8062</v>
      </c>
      <c r="E1714" s="17">
        <v>80</v>
      </c>
      <c r="F1714" s="9">
        <v>7.2</v>
      </c>
      <c r="G1714" s="10">
        <f t="shared" si="26"/>
        <v>80</v>
      </c>
    </row>
    <row r="1715" spans="1:7">
      <c r="A1715" s="6" t="s">
        <v>10612</v>
      </c>
      <c r="B1715" s="5" t="s">
        <v>17468</v>
      </c>
      <c r="C1715" s="6" t="s">
        <v>11064</v>
      </c>
      <c r="D1715" s="11" t="s">
        <v>8062</v>
      </c>
      <c r="E1715" s="17">
        <v>102.84</v>
      </c>
      <c r="F1715" s="9">
        <v>18.899999999999999</v>
      </c>
      <c r="G1715" s="10">
        <f t="shared" si="26"/>
        <v>102.84</v>
      </c>
    </row>
    <row r="1716" spans="1:7">
      <c r="A1716" s="6" t="s">
        <v>8851</v>
      </c>
      <c r="B1716" s="5" t="s">
        <v>17620</v>
      </c>
      <c r="C1716" s="6" t="s">
        <v>7605</v>
      </c>
      <c r="D1716" s="11" t="s">
        <v>8062</v>
      </c>
      <c r="E1716" s="17">
        <v>102.4</v>
      </c>
      <c r="F1716" s="9">
        <v>16.8</v>
      </c>
      <c r="G1716" s="10">
        <f t="shared" si="26"/>
        <v>102.4</v>
      </c>
    </row>
    <row r="1717" spans="1:7">
      <c r="A1717" s="6" t="s">
        <v>8852</v>
      </c>
      <c r="B1717" s="5" t="s">
        <v>17621</v>
      </c>
      <c r="C1717" s="6" t="s">
        <v>7606</v>
      </c>
      <c r="D1717" s="11" t="s">
        <v>8062</v>
      </c>
      <c r="E1717" s="17">
        <v>91.39</v>
      </c>
      <c r="F1717" s="9">
        <v>14.7</v>
      </c>
      <c r="G1717" s="10">
        <f t="shared" si="26"/>
        <v>91.39</v>
      </c>
    </row>
    <row r="1718" spans="1:7">
      <c r="A1718" s="6" t="s">
        <v>8858</v>
      </c>
      <c r="B1718" s="5" t="s">
        <v>17640</v>
      </c>
      <c r="C1718" s="6" t="s">
        <v>7951</v>
      </c>
      <c r="D1718" s="11" t="s">
        <v>8062</v>
      </c>
      <c r="E1718" s="17">
        <v>84.65</v>
      </c>
      <c r="F1718" s="9">
        <v>16.8</v>
      </c>
      <c r="G1718" s="10">
        <f t="shared" si="26"/>
        <v>84.65</v>
      </c>
    </row>
    <row r="1719" spans="1:7">
      <c r="A1719" s="6" t="s">
        <v>8853</v>
      </c>
      <c r="B1719" s="5" t="s">
        <v>17622</v>
      </c>
      <c r="C1719" s="6" t="s">
        <v>7607</v>
      </c>
      <c r="D1719" s="11" t="s">
        <v>8062</v>
      </c>
      <c r="E1719" s="17">
        <v>111.83</v>
      </c>
      <c r="F1719" s="9">
        <v>14.7</v>
      </c>
      <c r="G1719" s="10">
        <f t="shared" si="26"/>
        <v>111.83</v>
      </c>
    </row>
    <row r="1720" spans="1:7">
      <c r="A1720" s="6" t="s">
        <v>8854</v>
      </c>
      <c r="B1720" s="5" t="s">
        <v>17623</v>
      </c>
      <c r="C1720" s="6" t="s">
        <v>7608</v>
      </c>
      <c r="D1720" s="11" t="s">
        <v>8062</v>
      </c>
      <c r="E1720" s="17">
        <v>97.58</v>
      </c>
      <c r="F1720" s="9">
        <v>12.6</v>
      </c>
      <c r="G1720" s="10">
        <f t="shared" si="26"/>
        <v>97.58</v>
      </c>
    </row>
    <row r="1721" spans="1:7">
      <c r="A1721" s="6" t="s">
        <v>8855</v>
      </c>
      <c r="B1721" s="5" t="s">
        <v>17624</v>
      </c>
      <c r="C1721" s="6" t="s">
        <v>7609</v>
      </c>
      <c r="D1721" s="11" t="s">
        <v>8062</v>
      </c>
      <c r="E1721" s="17">
        <v>101.41</v>
      </c>
      <c r="F1721" s="9">
        <v>12.6</v>
      </c>
      <c r="G1721" s="10">
        <f t="shared" si="26"/>
        <v>101.41</v>
      </c>
    </row>
    <row r="1722" spans="1:7">
      <c r="A1722" s="6" t="s">
        <v>8856</v>
      </c>
      <c r="B1722" s="5" t="s">
        <v>17625</v>
      </c>
      <c r="C1722" s="6" t="s">
        <v>7610</v>
      </c>
      <c r="D1722" s="11" t="s">
        <v>8062</v>
      </c>
      <c r="E1722" s="17">
        <v>86.82</v>
      </c>
      <c r="F1722" s="9">
        <v>10.5</v>
      </c>
      <c r="G1722" s="10">
        <f t="shared" si="26"/>
        <v>86.82</v>
      </c>
    </row>
    <row r="1723" spans="1:7">
      <c r="A1723" s="6" t="s">
        <v>8860</v>
      </c>
      <c r="B1723" s="5" t="s">
        <v>17642</v>
      </c>
      <c r="C1723" s="6" t="s">
        <v>7952</v>
      </c>
      <c r="D1723" s="11" t="s">
        <v>8062</v>
      </c>
      <c r="E1723" s="17">
        <v>77.25</v>
      </c>
      <c r="F1723" s="9">
        <v>12</v>
      </c>
      <c r="G1723" s="10">
        <f t="shared" si="26"/>
        <v>77.25</v>
      </c>
    </row>
    <row r="1724" spans="1:7">
      <c r="A1724" s="6" t="s">
        <v>8868</v>
      </c>
      <c r="B1724" s="5" t="s">
        <v>17643</v>
      </c>
      <c r="C1724" s="6" t="s">
        <v>8431</v>
      </c>
      <c r="D1724" s="11" t="s">
        <v>8062</v>
      </c>
      <c r="E1724" s="17">
        <v>102.4</v>
      </c>
      <c r="F1724" s="9">
        <v>16.8</v>
      </c>
      <c r="G1724" s="10">
        <f t="shared" si="26"/>
        <v>102.4</v>
      </c>
    </row>
    <row r="1725" spans="1:7">
      <c r="A1725" s="6" t="s">
        <v>8065</v>
      </c>
      <c r="B1725" s="5" t="s">
        <v>17648</v>
      </c>
      <c r="C1725" s="6" t="s">
        <v>7953</v>
      </c>
      <c r="D1725" s="11" t="s">
        <v>8062</v>
      </c>
      <c r="E1725" s="17">
        <v>117.02</v>
      </c>
      <c r="F1725" s="9">
        <v>19.2</v>
      </c>
      <c r="G1725" s="10">
        <f t="shared" si="26"/>
        <v>117.02</v>
      </c>
    </row>
    <row r="1726" spans="1:7">
      <c r="A1726" s="6" t="s">
        <v>8066</v>
      </c>
      <c r="B1726" s="5" t="s">
        <v>17649</v>
      </c>
      <c r="C1726" s="6" t="s">
        <v>7954</v>
      </c>
      <c r="D1726" s="11" t="s">
        <v>8062</v>
      </c>
      <c r="E1726" s="17">
        <v>113.26</v>
      </c>
      <c r="F1726" s="9">
        <v>16.8</v>
      </c>
      <c r="G1726" s="10">
        <f t="shared" si="26"/>
        <v>113.26</v>
      </c>
    </row>
    <row r="1727" spans="1:7">
      <c r="A1727" s="6" t="s">
        <v>8869</v>
      </c>
      <c r="B1727" s="5" t="s">
        <v>17644</v>
      </c>
      <c r="C1727" s="6" t="s">
        <v>7611</v>
      </c>
      <c r="D1727" s="11" t="s">
        <v>8062</v>
      </c>
      <c r="E1727" s="17">
        <v>102.45</v>
      </c>
      <c r="F1727" s="9">
        <v>14.7</v>
      </c>
      <c r="G1727" s="10">
        <f t="shared" si="26"/>
        <v>102.45</v>
      </c>
    </row>
    <row r="1728" spans="1:7">
      <c r="A1728" s="6" t="s">
        <v>10613</v>
      </c>
      <c r="B1728" s="5" t="s">
        <v>17469</v>
      </c>
      <c r="C1728" s="6" t="s">
        <v>11065</v>
      </c>
      <c r="D1728" s="11" t="s">
        <v>8062</v>
      </c>
      <c r="E1728" s="17">
        <v>117.09</v>
      </c>
      <c r="F1728" s="9">
        <v>16.8</v>
      </c>
      <c r="G1728" s="10">
        <f t="shared" si="26"/>
        <v>117.09</v>
      </c>
    </row>
    <row r="1729" spans="1:7">
      <c r="A1729" s="6" t="s">
        <v>8870</v>
      </c>
      <c r="B1729" s="5" t="s">
        <v>17645</v>
      </c>
      <c r="C1729" s="6" t="s">
        <v>7955</v>
      </c>
      <c r="D1729" s="11" t="s">
        <v>8062</v>
      </c>
      <c r="E1729" s="17">
        <v>93.18</v>
      </c>
      <c r="F1729" s="9">
        <v>12.6</v>
      </c>
      <c r="G1729" s="10">
        <f t="shared" si="26"/>
        <v>93.18</v>
      </c>
    </row>
    <row r="1730" spans="1:7">
      <c r="A1730" s="6" t="s">
        <v>8067</v>
      </c>
      <c r="B1730" s="5" t="s">
        <v>17650</v>
      </c>
      <c r="C1730" s="6" t="s">
        <v>7956</v>
      </c>
      <c r="D1730" s="11" t="s">
        <v>8062</v>
      </c>
      <c r="E1730" s="17">
        <v>104.74</v>
      </c>
      <c r="F1730" s="9">
        <v>14.4</v>
      </c>
      <c r="G1730" s="10">
        <f t="shared" si="26"/>
        <v>104.74</v>
      </c>
    </row>
    <row r="1731" spans="1:7">
      <c r="A1731" s="6" t="s">
        <v>8063</v>
      </c>
      <c r="B1731" s="5" t="s">
        <v>17646</v>
      </c>
      <c r="C1731" s="6" t="s">
        <v>7612</v>
      </c>
      <c r="D1731" s="11" t="s">
        <v>8062</v>
      </c>
      <c r="E1731" s="17">
        <v>95.95</v>
      </c>
      <c r="F1731" s="9">
        <v>12.6</v>
      </c>
      <c r="G1731" s="10">
        <f t="shared" ref="G1731:G1794" si="27">ROUND(E1731*(1-$G$1),2)</f>
        <v>95.95</v>
      </c>
    </row>
    <row r="1732" spans="1:7">
      <c r="A1732" s="6" t="s">
        <v>8068</v>
      </c>
      <c r="B1732" s="5" t="s">
        <v>17651</v>
      </c>
      <c r="C1732" s="6" t="s">
        <v>7957</v>
      </c>
      <c r="D1732" s="11" t="s">
        <v>8062</v>
      </c>
      <c r="E1732" s="17">
        <v>104.82</v>
      </c>
      <c r="F1732" s="9">
        <v>16</v>
      </c>
      <c r="G1732" s="10">
        <f t="shared" si="27"/>
        <v>104.82</v>
      </c>
    </row>
    <row r="1733" spans="1:7">
      <c r="A1733" s="6" t="s">
        <v>8064</v>
      </c>
      <c r="B1733" s="5" t="s">
        <v>17647</v>
      </c>
      <c r="C1733" s="6" t="s">
        <v>7613</v>
      </c>
      <c r="D1733" s="11" t="s">
        <v>8062</v>
      </c>
      <c r="E1733" s="17">
        <v>44.45</v>
      </c>
      <c r="F1733" s="9">
        <v>10.5</v>
      </c>
      <c r="G1733" s="10">
        <f t="shared" si="27"/>
        <v>44.45</v>
      </c>
    </row>
    <row r="1734" spans="1:7">
      <c r="A1734" s="6" t="s">
        <v>10109</v>
      </c>
      <c r="B1734" s="5" t="s">
        <v>17168</v>
      </c>
      <c r="C1734" s="6" t="s">
        <v>10179</v>
      </c>
      <c r="D1734" s="11" t="s">
        <v>8062</v>
      </c>
      <c r="E1734" s="17">
        <v>128.55000000000001</v>
      </c>
      <c r="F1734" s="9">
        <v>6</v>
      </c>
      <c r="G1734" s="10">
        <f t="shared" si="27"/>
        <v>128.55000000000001</v>
      </c>
    </row>
    <row r="1735" spans="1:7">
      <c r="A1735" s="6" t="s">
        <v>10110</v>
      </c>
      <c r="B1735" s="5" t="s">
        <v>17169</v>
      </c>
      <c r="C1735" s="6" t="s">
        <v>10180</v>
      </c>
      <c r="D1735" s="11" t="s">
        <v>8062</v>
      </c>
      <c r="E1735" s="17">
        <v>131.24</v>
      </c>
      <c r="F1735" s="9">
        <v>6</v>
      </c>
      <c r="G1735" s="10">
        <f t="shared" si="27"/>
        <v>131.24</v>
      </c>
    </row>
    <row r="1736" spans="1:7">
      <c r="A1736" s="6" t="s">
        <v>10111</v>
      </c>
      <c r="B1736" s="5" t="s">
        <v>17170</v>
      </c>
      <c r="C1736" s="6" t="s">
        <v>10181</v>
      </c>
      <c r="D1736" s="11" t="s">
        <v>8062</v>
      </c>
      <c r="E1736" s="17">
        <v>132.69999999999999</v>
      </c>
      <c r="F1736" s="9">
        <v>6</v>
      </c>
      <c r="G1736" s="10">
        <f t="shared" si="27"/>
        <v>132.69999999999999</v>
      </c>
    </row>
    <row r="1737" spans="1:7">
      <c r="A1737" s="6" t="s">
        <v>8857</v>
      </c>
      <c r="B1737" s="5" t="s">
        <v>17639</v>
      </c>
      <c r="C1737" s="6" t="s">
        <v>7958</v>
      </c>
      <c r="D1737" s="11" t="s">
        <v>8062</v>
      </c>
      <c r="E1737" s="17">
        <v>94.56</v>
      </c>
      <c r="F1737" s="9">
        <v>19.2</v>
      </c>
      <c r="G1737" s="10">
        <f t="shared" si="27"/>
        <v>94.56</v>
      </c>
    </row>
    <row r="1738" spans="1:7">
      <c r="A1738" s="6" t="s">
        <v>8859</v>
      </c>
      <c r="B1738" s="5" t="s">
        <v>17641</v>
      </c>
      <c r="C1738" s="6" t="s">
        <v>7959</v>
      </c>
      <c r="D1738" s="11" t="s">
        <v>8062</v>
      </c>
      <c r="E1738" s="17">
        <v>86.56</v>
      </c>
      <c r="F1738" s="9">
        <v>14.4</v>
      </c>
      <c r="G1738" s="10">
        <f t="shared" si="27"/>
        <v>86.56</v>
      </c>
    </row>
    <row r="1739" spans="1:7">
      <c r="A1739" s="6" t="s">
        <v>10614</v>
      </c>
      <c r="B1739" s="5" t="s">
        <v>17470</v>
      </c>
      <c r="C1739" s="6" t="s">
        <v>11066</v>
      </c>
      <c r="D1739" s="11" t="s">
        <v>8062</v>
      </c>
      <c r="E1739" s="17">
        <v>102.29</v>
      </c>
      <c r="F1739" s="9">
        <v>19.2</v>
      </c>
      <c r="G1739" s="10">
        <f t="shared" si="27"/>
        <v>102.29</v>
      </c>
    </row>
    <row r="1740" spans="1:7">
      <c r="A1740" s="6" t="s">
        <v>10615</v>
      </c>
      <c r="B1740" s="5" t="s">
        <v>17471</v>
      </c>
      <c r="C1740" s="6" t="s">
        <v>11067</v>
      </c>
      <c r="D1740" s="11" t="s">
        <v>8062</v>
      </c>
      <c r="E1740" s="17">
        <v>86.34</v>
      </c>
      <c r="F1740" s="9">
        <v>8</v>
      </c>
      <c r="G1740" s="10">
        <f t="shared" si="27"/>
        <v>86.34</v>
      </c>
    </row>
    <row r="1741" spans="1:7">
      <c r="A1741" s="6" t="s">
        <v>10616</v>
      </c>
      <c r="B1741" s="5" t="s">
        <v>17472</v>
      </c>
      <c r="C1741" s="6" t="s">
        <v>11068</v>
      </c>
      <c r="D1741" s="11" t="s">
        <v>8062</v>
      </c>
      <c r="E1741" s="17">
        <v>106.57</v>
      </c>
      <c r="F1741" s="9">
        <v>4.5</v>
      </c>
      <c r="G1741" s="10">
        <f t="shared" si="27"/>
        <v>106.57</v>
      </c>
    </row>
    <row r="1742" spans="1:7">
      <c r="A1742" s="6" t="s">
        <v>10617</v>
      </c>
      <c r="B1742" s="5" t="s">
        <v>17473</v>
      </c>
      <c r="C1742" s="6" t="s">
        <v>11069</v>
      </c>
      <c r="D1742" s="11" t="s">
        <v>8062</v>
      </c>
      <c r="E1742" s="17">
        <v>119.77</v>
      </c>
      <c r="F1742" s="9">
        <v>4.5</v>
      </c>
      <c r="G1742" s="10">
        <f t="shared" si="27"/>
        <v>119.77</v>
      </c>
    </row>
    <row r="1743" spans="1:7">
      <c r="A1743" s="6" t="s">
        <v>9860</v>
      </c>
      <c r="B1743" s="5" t="s">
        <v>17167</v>
      </c>
      <c r="C1743" s="6" t="s">
        <v>9945</v>
      </c>
      <c r="D1743" s="11" t="s">
        <v>8062</v>
      </c>
      <c r="E1743" s="17">
        <v>92.06</v>
      </c>
      <c r="F1743" s="9">
        <v>16.8</v>
      </c>
      <c r="G1743" s="10">
        <f t="shared" si="27"/>
        <v>92.06</v>
      </c>
    </row>
    <row r="1744" spans="1:7">
      <c r="A1744" s="6" t="s">
        <v>8861</v>
      </c>
      <c r="B1744" s="5" t="s">
        <v>17602</v>
      </c>
      <c r="C1744" s="6" t="s">
        <v>7614</v>
      </c>
      <c r="D1744" s="11" t="s">
        <v>8062</v>
      </c>
      <c r="E1744" s="17">
        <v>92.7</v>
      </c>
      <c r="F1744" s="9">
        <v>16.8</v>
      </c>
      <c r="G1744" s="10">
        <f t="shared" si="27"/>
        <v>92.7</v>
      </c>
    </row>
    <row r="1745" spans="1:7">
      <c r="A1745" s="6" t="s">
        <v>8862</v>
      </c>
      <c r="B1745" s="5" t="s">
        <v>16911</v>
      </c>
      <c r="C1745" s="6" t="s">
        <v>7615</v>
      </c>
      <c r="D1745" s="11" t="s">
        <v>8062</v>
      </c>
      <c r="E1745" s="17">
        <v>90.61</v>
      </c>
      <c r="F1745" s="9">
        <v>14.7</v>
      </c>
      <c r="G1745" s="10">
        <f t="shared" si="27"/>
        <v>90.61</v>
      </c>
    </row>
    <row r="1746" spans="1:7">
      <c r="A1746" s="6" t="s">
        <v>10618</v>
      </c>
      <c r="B1746" s="5" t="s">
        <v>17474</v>
      </c>
      <c r="C1746" s="6" t="s">
        <v>11070</v>
      </c>
      <c r="D1746" s="11" t="s">
        <v>8062</v>
      </c>
      <c r="E1746" s="17">
        <v>108.27</v>
      </c>
      <c r="F1746" s="9">
        <v>16.8</v>
      </c>
      <c r="G1746" s="10">
        <f t="shared" si="27"/>
        <v>108.27</v>
      </c>
    </row>
    <row r="1747" spans="1:7">
      <c r="A1747" s="6" t="s">
        <v>8863</v>
      </c>
      <c r="B1747" s="5" t="s">
        <v>17603</v>
      </c>
      <c r="C1747" s="6" t="s">
        <v>7616</v>
      </c>
      <c r="D1747" s="11" t="s">
        <v>8062</v>
      </c>
      <c r="E1747" s="17">
        <v>95.18</v>
      </c>
      <c r="F1747" s="9">
        <v>14.7</v>
      </c>
      <c r="G1747" s="10">
        <f t="shared" si="27"/>
        <v>95.18</v>
      </c>
    </row>
    <row r="1748" spans="1:7">
      <c r="A1748" s="6" t="s">
        <v>10619</v>
      </c>
      <c r="B1748" s="5" t="s">
        <v>17475</v>
      </c>
      <c r="C1748" s="6" t="s">
        <v>11071</v>
      </c>
      <c r="D1748" s="11" t="s">
        <v>8062</v>
      </c>
      <c r="E1748" s="17">
        <v>91.64</v>
      </c>
      <c r="F1748" s="9">
        <v>12.6</v>
      </c>
      <c r="G1748" s="10">
        <f t="shared" si="27"/>
        <v>91.64</v>
      </c>
    </row>
    <row r="1749" spans="1:7">
      <c r="A1749" s="6" t="s">
        <v>8864</v>
      </c>
      <c r="B1749" s="5" t="s">
        <v>17604</v>
      </c>
      <c r="C1749" s="6" t="s">
        <v>7617</v>
      </c>
      <c r="D1749" s="11" t="s">
        <v>8062</v>
      </c>
      <c r="E1749" s="17">
        <v>95.95</v>
      </c>
      <c r="F1749" s="9">
        <v>12.6</v>
      </c>
      <c r="G1749" s="10">
        <f t="shared" si="27"/>
        <v>95.95</v>
      </c>
    </row>
    <row r="1750" spans="1:7">
      <c r="A1750" s="6" t="s">
        <v>8865</v>
      </c>
      <c r="B1750" s="5" t="s">
        <v>17605</v>
      </c>
      <c r="C1750" s="6" t="s">
        <v>7618</v>
      </c>
      <c r="D1750" s="11" t="s">
        <v>8062</v>
      </c>
      <c r="E1750" s="17">
        <v>88.98</v>
      </c>
      <c r="F1750" s="9">
        <v>10.5</v>
      </c>
      <c r="G1750" s="10">
        <f t="shared" si="27"/>
        <v>88.98</v>
      </c>
    </row>
    <row r="1751" spans="1:7">
      <c r="A1751" s="6" t="s">
        <v>10620</v>
      </c>
      <c r="B1751" s="5" t="s">
        <v>17476</v>
      </c>
      <c r="C1751" s="6" t="s">
        <v>11072</v>
      </c>
      <c r="D1751" s="11" t="s">
        <v>8062</v>
      </c>
      <c r="E1751" s="17">
        <v>68.73</v>
      </c>
      <c r="F1751" s="9">
        <v>19.2</v>
      </c>
      <c r="G1751" s="10">
        <f t="shared" si="27"/>
        <v>68.73</v>
      </c>
    </row>
    <row r="1752" spans="1:7">
      <c r="A1752" s="6" t="s">
        <v>8866</v>
      </c>
      <c r="B1752" s="5" t="s">
        <v>17616</v>
      </c>
      <c r="C1752" s="6" t="s">
        <v>7619</v>
      </c>
      <c r="D1752" s="11" t="s">
        <v>8062</v>
      </c>
      <c r="E1752" s="17">
        <v>99.08</v>
      </c>
      <c r="F1752" s="9">
        <v>19.2</v>
      </c>
      <c r="G1752" s="10">
        <f t="shared" si="27"/>
        <v>99.08</v>
      </c>
    </row>
    <row r="1753" spans="1:7">
      <c r="A1753" s="6" t="s">
        <v>8867</v>
      </c>
      <c r="B1753" s="5" t="s">
        <v>17617</v>
      </c>
      <c r="C1753" s="6" t="s">
        <v>7620</v>
      </c>
      <c r="D1753" s="11" t="s">
        <v>8062</v>
      </c>
      <c r="E1753" s="17">
        <v>108.91</v>
      </c>
      <c r="F1753" s="9">
        <v>16.8</v>
      </c>
      <c r="G1753" s="10">
        <f t="shared" si="27"/>
        <v>108.91</v>
      </c>
    </row>
    <row r="1754" spans="1:7">
      <c r="A1754" s="6" t="s">
        <v>16264</v>
      </c>
      <c r="B1754" s="5" t="s">
        <v>16912</v>
      </c>
      <c r="C1754" s="6" t="s">
        <v>16521</v>
      </c>
      <c r="D1754" s="11" t="s">
        <v>8062</v>
      </c>
      <c r="E1754" s="17">
        <v>125.34</v>
      </c>
      <c r="F1754" s="9">
        <v>14</v>
      </c>
      <c r="G1754" s="10">
        <f t="shared" si="27"/>
        <v>125.34</v>
      </c>
    </row>
    <row r="1755" spans="1:7">
      <c r="A1755" s="6" t="s">
        <v>8093</v>
      </c>
      <c r="B1755" s="5" t="s">
        <v>17611</v>
      </c>
      <c r="C1755" s="6" t="s">
        <v>7621</v>
      </c>
      <c r="D1755" s="11" t="s">
        <v>8062</v>
      </c>
      <c r="E1755" s="17">
        <v>116.21</v>
      </c>
      <c r="F1755" s="9">
        <v>9</v>
      </c>
      <c r="G1755" s="10">
        <f t="shared" si="27"/>
        <v>116.21</v>
      </c>
    </row>
    <row r="1756" spans="1:7">
      <c r="A1756" s="6" t="s">
        <v>16265</v>
      </c>
      <c r="B1756" s="5" t="s">
        <v>16913</v>
      </c>
      <c r="C1756" s="6" t="s">
        <v>16522</v>
      </c>
      <c r="D1756" s="11" t="s">
        <v>8062</v>
      </c>
      <c r="E1756" s="17">
        <v>59.58</v>
      </c>
      <c r="F1756" s="9">
        <v>9</v>
      </c>
      <c r="G1756" s="10">
        <f t="shared" si="27"/>
        <v>59.58</v>
      </c>
    </row>
    <row r="1757" spans="1:7">
      <c r="A1757" s="6" t="s">
        <v>8094</v>
      </c>
      <c r="B1757" s="5" t="s">
        <v>17612</v>
      </c>
      <c r="C1757" s="6" t="s">
        <v>7622</v>
      </c>
      <c r="D1757" s="11" t="s">
        <v>8062</v>
      </c>
      <c r="E1757" s="17">
        <v>117.85</v>
      </c>
      <c r="F1757" s="9">
        <v>9</v>
      </c>
      <c r="G1757" s="10">
        <f t="shared" si="27"/>
        <v>117.85</v>
      </c>
    </row>
    <row r="1758" spans="1:7">
      <c r="A1758" s="6" t="s">
        <v>10621</v>
      </c>
      <c r="B1758" s="5" t="s">
        <v>17477</v>
      </c>
      <c r="C1758" s="6" t="s">
        <v>11073</v>
      </c>
      <c r="D1758" s="11" t="s">
        <v>8062</v>
      </c>
      <c r="E1758" s="17">
        <v>71.2</v>
      </c>
      <c r="F1758" s="9">
        <v>9</v>
      </c>
      <c r="G1758" s="10">
        <f t="shared" si="27"/>
        <v>71.2</v>
      </c>
    </row>
    <row r="1759" spans="1:7">
      <c r="A1759" s="6" t="s">
        <v>8095</v>
      </c>
      <c r="B1759" s="5" t="s">
        <v>17613</v>
      </c>
      <c r="C1759" s="6" t="s">
        <v>7623</v>
      </c>
      <c r="D1759" s="11" t="s">
        <v>8062</v>
      </c>
      <c r="E1759" s="17">
        <v>102.49</v>
      </c>
      <c r="F1759" s="9">
        <v>7.2</v>
      </c>
      <c r="G1759" s="10">
        <f t="shared" si="27"/>
        <v>102.49</v>
      </c>
    </row>
    <row r="1760" spans="1:7">
      <c r="A1760" s="6" t="s">
        <v>8096</v>
      </c>
      <c r="B1760" s="5" t="s">
        <v>17614</v>
      </c>
      <c r="C1760" s="6" t="s">
        <v>7960</v>
      </c>
      <c r="D1760" s="11" t="s">
        <v>8062</v>
      </c>
      <c r="E1760" s="17">
        <v>112.28</v>
      </c>
      <c r="F1760" s="9">
        <v>7.2</v>
      </c>
      <c r="G1760" s="10">
        <f t="shared" si="27"/>
        <v>112.28</v>
      </c>
    </row>
    <row r="1761" spans="1:7">
      <c r="A1761" s="6" t="s">
        <v>8097</v>
      </c>
      <c r="B1761" s="5" t="s">
        <v>17615</v>
      </c>
      <c r="C1761" s="6" t="s">
        <v>7624</v>
      </c>
      <c r="D1761" s="11" t="s">
        <v>8062</v>
      </c>
      <c r="E1761" s="17">
        <v>125.91</v>
      </c>
      <c r="F1761" s="9">
        <v>7.2</v>
      </c>
      <c r="G1761" s="10">
        <f t="shared" si="27"/>
        <v>125.91</v>
      </c>
    </row>
    <row r="1762" spans="1:7">
      <c r="A1762" s="6" t="s">
        <v>10622</v>
      </c>
      <c r="B1762" s="5" t="s">
        <v>17478</v>
      </c>
      <c r="C1762" s="6" t="s">
        <v>11074</v>
      </c>
      <c r="D1762" s="11" t="s">
        <v>8062</v>
      </c>
      <c r="E1762" s="17">
        <v>112.31</v>
      </c>
      <c r="F1762" s="9">
        <v>6</v>
      </c>
      <c r="G1762" s="10">
        <f t="shared" si="27"/>
        <v>112.31</v>
      </c>
    </row>
    <row r="1763" spans="1:7">
      <c r="A1763" s="6" t="s">
        <v>10623</v>
      </c>
      <c r="B1763" s="5" t="s">
        <v>17479</v>
      </c>
      <c r="C1763" s="6" t="s">
        <v>11075</v>
      </c>
      <c r="D1763" s="11" t="s">
        <v>8062</v>
      </c>
      <c r="E1763" s="17">
        <v>160.44</v>
      </c>
      <c r="F1763" s="9">
        <v>7.2</v>
      </c>
      <c r="G1763" s="10">
        <f t="shared" si="27"/>
        <v>160.44</v>
      </c>
    </row>
    <row r="1764" spans="1:7">
      <c r="A1764" s="6" t="s">
        <v>10624</v>
      </c>
      <c r="B1764" s="5" t="s">
        <v>17480</v>
      </c>
      <c r="C1764" s="6" t="s">
        <v>11076</v>
      </c>
      <c r="D1764" s="11" t="s">
        <v>8062</v>
      </c>
      <c r="E1764" s="17">
        <v>120.79</v>
      </c>
      <c r="F1764" s="9">
        <v>6</v>
      </c>
      <c r="G1764" s="10">
        <f t="shared" si="27"/>
        <v>120.79</v>
      </c>
    </row>
    <row r="1765" spans="1:7">
      <c r="A1765" s="6" t="s">
        <v>10625</v>
      </c>
      <c r="B1765" s="5" t="s">
        <v>17481</v>
      </c>
      <c r="C1765" s="6" t="s">
        <v>11077</v>
      </c>
      <c r="D1765" s="11" t="s">
        <v>8062</v>
      </c>
      <c r="E1765" s="17">
        <v>165.15</v>
      </c>
      <c r="F1765" s="9">
        <v>7.2</v>
      </c>
      <c r="G1765" s="10">
        <f t="shared" si="27"/>
        <v>165.15</v>
      </c>
    </row>
    <row r="1766" spans="1:7">
      <c r="A1766" s="6" t="s">
        <v>10626</v>
      </c>
      <c r="B1766" s="5" t="s">
        <v>17482</v>
      </c>
      <c r="C1766" s="6" t="s">
        <v>11078</v>
      </c>
      <c r="D1766" s="11" t="s">
        <v>8062</v>
      </c>
      <c r="E1766" s="17">
        <v>132.69999999999999</v>
      </c>
      <c r="F1766" s="9">
        <v>6</v>
      </c>
      <c r="G1766" s="10">
        <f t="shared" si="27"/>
        <v>132.69999999999999</v>
      </c>
    </row>
    <row r="1767" spans="1:7">
      <c r="A1767" s="6" t="s">
        <v>10627</v>
      </c>
      <c r="B1767" s="5" t="s">
        <v>17483</v>
      </c>
      <c r="C1767" s="6" t="s">
        <v>11079</v>
      </c>
      <c r="D1767" s="11" t="s">
        <v>8062</v>
      </c>
      <c r="E1767" s="17">
        <v>168.92</v>
      </c>
      <c r="F1767" s="9">
        <v>7.2</v>
      </c>
      <c r="G1767" s="10">
        <f t="shared" si="27"/>
        <v>168.92</v>
      </c>
    </row>
    <row r="1768" spans="1:7">
      <c r="A1768" s="6" t="s">
        <v>10628</v>
      </c>
      <c r="B1768" s="5" t="s">
        <v>17484</v>
      </c>
      <c r="C1768" s="6" t="s">
        <v>11080</v>
      </c>
      <c r="D1768" s="11" t="s">
        <v>8062</v>
      </c>
      <c r="E1768" s="17">
        <v>106.57</v>
      </c>
      <c r="F1768" s="9">
        <v>4.5</v>
      </c>
      <c r="G1768" s="10">
        <f t="shared" si="27"/>
        <v>106.57</v>
      </c>
    </row>
    <row r="1769" spans="1:7">
      <c r="A1769" s="6" t="s">
        <v>10629</v>
      </c>
      <c r="B1769" s="5" t="s">
        <v>17485</v>
      </c>
      <c r="C1769" s="6" t="s">
        <v>11081</v>
      </c>
      <c r="D1769" s="11" t="s">
        <v>8062</v>
      </c>
      <c r="E1769" s="17">
        <v>131.29</v>
      </c>
      <c r="F1769" s="9">
        <v>5.4</v>
      </c>
      <c r="G1769" s="10">
        <f t="shared" si="27"/>
        <v>131.29</v>
      </c>
    </row>
    <row r="1770" spans="1:7">
      <c r="A1770" s="6" t="s">
        <v>10630</v>
      </c>
      <c r="B1770" s="5" t="s">
        <v>17486</v>
      </c>
      <c r="C1770" s="6" t="s">
        <v>11082</v>
      </c>
      <c r="D1770" s="11" t="s">
        <v>8062</v>
      </c>
      <c r="E1770" s="17">
        <v>110.67</v>
      </c>
      <c r="F1770" s="9">
        <v>4.5</v>
      </c>
      <c r="G1770" s="10">
        <f t="shared" si="27"/>
        <v>110.67</v>
      </c>
    </row>
    <row r="1771" spans="1:7">
      <c r="A1771" s="6" t="s">
        <v>10631</v>
      </c>
      <c r="B1771" s="5" t="s">
        <v>17487</v>
      </c>
      <c r="C1771" s="6" t="s">
        <v>11083</v>
      </c>
      <c r="D1771" s="11" t="s">
        <v>8062</v>
      </c>
      <c r="E1771" s="17">
        <v>127.92</v>
      </c>
      <c r="F1771" s="9">
        <v>5.4</v>
      </c>
      <c r="G1771" s="10">
        <f t="shared" si="27"/>
        <v>127.92</v>
      </c>
    </row>
    <row r="1772" spans="1:7">
      <c r="A1772" s="6" t="s">
        <v>10632</v>
      </c>
      <c r="B1772" s="5" t="s">
        <v>17488</v>
      </c>
      <c r="C1772" s="6" t="s">
        <v>11084</v>
      </c>
      <c r="D1772" s="11" t="s">
        <v>8062</v>
      </c>
      <c r="E1772" s="17">
        <v>95.5</v>
      </c>
      <c r="F1772" s="9">
        <v>3.9</v>
      </c>
      <c r="G1772" s="10">
        <f t="shared" si="27"/>
        <v>95.5</v>
      </c>
    </row>
    <row r="1773" spans="1:7">
      <c r="A1773" s="6" t="s">
        <v>10024</v>
      </c>
      <c r="B1773" s="5" t="s">
        <v>17171</v>
      </c>
      <c r="C1773" s="6" t="s">
        <v>9978</v>
      </c>
      <c r="D1773" s="11" t="s">
        <v>8062</v>
      </c>
      <c r="E1773" s="17">
        <v>134</v>
      </c>
      <c r="F1773" s="9">
        <v>4.5</v>
      </c>
      <c r="G1773" s="10">
        <f t="shared" si="27"/>
        <v>134</v>
      </c>
    </row>
    <row r="1774" spans="1:7">
      <c r="A1774" s="6" t="s">
        <v>10633</v>
      </c>
      <c r="B1774" s="5" t="s">
        <v>17489</v>
      </c>
      <c r="C1774" s="6" t="s">
        <v>11085</v>
      </c>
      <c r="D1774" s="11" t="s">
        <v>8062</v>
      </c>
      <c r="E1774" s="17">
        <v>158.33000000000001</v>
      </c>
      <c r="F1774" s="9">
        <v>5.4</v>
      </c>
      <c r="G1774" s="10">
        <f t="shared" si="27"/>
        <v>158.33000000000001</v>
      </c>
    </row>
    <row r="1775" spans="1:7">
      <c r="A1775" s="6" t="s">
        <v>10634</v>
      </c>
      <c r="B1775" s="5" t="s">
        <v>17490</v>
      </c>
      <c r="C1775" s="6" t="s">
        <v>11086</v>
      </c>
      <c r="D1775" s="11" t="s">
        <v>8062</v>
      </c>
      <c r="E1775" s="17">
        <v>82.76</v>
      </c>
      <c r="F1775" s="9">
        <v>4.5</v>
      </c>
      <c r="G1775" s="10">
        <f t="shared" si="27"/>
        <v>82.76</v>
      </c>
    </row>
    <row r="1776" spans="1:7">
      <c r="A1776" s="6" t="s">
        <v>10635</v>
      </c>
      <c r="B1776" s="5" t="s">
        <v>17491</v>
      </c>
      <c r="C1776" s="6" t="s">
        <v>11087</v>
      </c>
      <c r="D1776" s="11" t="s">
        <v>8062</v>
      </c>
      <c r="E1776" s="17">
        <v>82.6</v>
      </c>
      <c r="F1776" s="9">
        <v>4</v>
      </c>
      <c r="G1776" s="10">
        <f t="shared" si="27"/>
        <v>82.6</v>
      </c>
    </row>
    <row r="1777" spans="1:7">
      <c r="A1777" s="6" t="s">
        <v>16269</v>
      </c>
      <c r="B1777" s="5" t="s">
        <v>17538</v>
      </c>
      <c r="C1777" s="6" t="s">
        <v>16526</v>
      </c>
      <c r="D1777" s="11" t="s">
        <v>8062</v>
      </c>
      <c r="E1777" s="17">
        <v>24.99</v>
      </c>
      <c r="F1777" s="9">
        <v>1</v>
      </c>
      <c r="G1777" s="10">
        <f t="shared" si="27"/>
        <v>24.99</v>
      </c>
    </row>
    <row r="1778" spans="1:7">
      <c r="A1778" s="6" t="s">
        <v>16270</v>
      </c>
      <c r="B1778" s="5" t="s">
        <v>16916</v>
      </c>
      <c r="C1778" s="6" t="s">
        <v>16527</v>
      </c>
      <c r="D1778" s="11" t="s">
        <v>8062</v>
      </c>
      <c r="E1778" s="17">
        <v>81.96</v>
      </c>
      <c r="F1778" s="9">
        <v>2</v>
      </c>
      <c r="G1778" s="10">
        <f t="shared" si="27"/>
        <v>81.96</v>
      </c>
    </row>
    <row r="1779" spans="1:7">
      <c r="A1779" s="6" t="s">
        <v>10636</v>
      </c>
      <c r="B1779" s="5" t="s">
        <v>17492</v>
      </c>
      <c r="C1779" s="6" t="s">
        <v>11088</v>
      </c>
      <c r="D1779" s="11" t="s">
        <v>8062</v>
      </c>
      <c r="E1779" s="17">
        <v>98.59</v>
      </c>
      <c r="F1779" s="9">
        <v>2.16</v>
      </c>
      <c r="G1779" s="10">
        <f t="shared" si="27"/>
        <v>98.59</v>
      </c>
    </row>
    <row r="1780" spans="1:7">
      <c r="A1780" s="6" t="s">
        <v>16271</v>
      </c>
      <c r="B1780" s="5" t="s">
        <v>16917</v>
      </c>
      <c r="C1780" s="6" t="s">
        <v>16528</v>
      </c>
      <c r="D1780" s="11" t="s">
        <v>8062</v>
      </c>
      <c r="E1780" s="17">
        <v>131.94</v>
      </c>
      <c r="F1780" s="9">
        <v>3</v>
      </c>
      <c r="G1780" s="10">
        <f t="shared" si="27"/>
        <v>131.94</v>
      </c>
    </row>
    <row r="1781" spans="1:7">
      <c r="A1781" s="6" t="s">
        <v>16272</v>
      </c>
      <c r="B1781" s="5" t="s">
        <v>16918</v>
      </c>
      <c r="C1781" s="6" t="s">
        <v>16529</v>
      </c>
      <c r="D1781" s="11" t="s">
        <v>8062</v>
      </c>
      <c r="E1781" s="17">
        <v>63.57</v>
      </c>
      <c r="F1781" s="9">
        <v>3</v>
      </c>
      <c r="G1781" s="10">
        <f t="shared" si="27"/>
        <v>63.57</v>
      </c>
    </row>
    <row r="1782" spans="1:7">
      <c r="A1782" s="6" t="s">
        <v>16273</v>
      </c>
      <c r="B1782" s="5" t="s">
        <v>16919</v>
      </c>
      <c r="C1782" s="6" t="s">
        <v>16530</v>
      </c>
      <c r="D1782" s="11" t="s">
        <v>8062</v>
      </c>
      <c r="E1782" s="17">
        <v>122.94</v>
      </c>
      <c r="F1782" s="9">
        <v>3</v>
      </c>
      <c r="G1782" s="10">
        <f t="shared" si="27"/>
        <v>122.94</v>
      </c>
    </row>
    <row r="1783" spans="1:7">
      <c r="A1783" s="6" t="s">
        <v>10637</v>
      </c>
      <c r="B1783" s="5" t="s">
        <v>17493</v>
      </c>
      <c r="C1783" s="6" t="s">
        <v>11089</v>
      </c>
      <c r="D1783" s="11" t="s">
        <v>8062</v>
      </c>
      <c r="E1783" s="17">
        <v>100.4</v>
      </c>
      <c r="F1783" s="9">
        <v>2.16</v>
      </c>
      <c r="G1783" s="10">
        <f t="shared" si="27"/>
        <v>100.4</v>
      </c>
    </row>
    <row r="1784" spans="1:7">
      <c r="A1784" s="6" t="s">
        <v>8098</v>
      </c>
      <c r="B1784" s="5" t="s">
        <v>17635</v>
      </c>
      <c r="C1784" s="6" t="s">
        <v>7625</v>
      </c>
      <c r="D1784" s="11" t="s">
        <v>8062</v>
      </c>
      <c r="E1784" s="17">
        <v>117.55</v>
      </c>
      <c r="F1784" s="9">
        <v>1.8</v>
      </c>
      <c r="G1784" s="10">
        <f t="shared" si="27"/>
        <v>117.55</v>
      </c>
    </row>
    <row r="1785" spans="1:7">
      <c r="A1785" s="6" t="s">
        <v>8099</v>
      </c>
      <c r="B1785" s="5" t="s">
        <v>17636</v>
      </c>
      <c r="C1785" s="6" t="s">
        <v>7626</v>
      </c>
      <c r="D1785" s="11" t="s">
        <v>8062</v>
      </c>
      <c r="E1785" s="17">
        <v>120.37</v>
      </c>
      <c r="F1785" s="9">
        <v>1.8</v>
      </c>
      <c r="G1785" s="10">
        <f t="shared" si="27"/>
        <v>120.37</v>
      </c>
    </row>
    <row r="1786" spans="1:7">
      <c r="A1786" s="6" t="s">
        <v>8100</v>
      </c>
      <c r="B1786" s="5" t="s">
        <v>17637</v>
      </c>
      <c r="C1786" s="6" t="s">
        <v>7961</v>
      </c>
      <c r="D1786" s="11" t="s">
        <v>8062</v>
      </c>
      <c r="E1786" s="17">
        <v>121.39</v>
      </c>
      <c r="F1786" s="9">
        <v>1.8</v>
      </c>
      <c r="G1786" s="10">
        <f t="shared" si="27"/>
        <v>121.39</v>
      </c>
    </row>
    <row r="1787" spans="1:7">
      <c r="A1787" s="6" t="s">
        <v>8101</v>
      </c>
      <c r="B1787" s="5" t="s">
        <v>17638</v>
      </c>
      <c r="C1787" s="6" t="s">
        <v>7627</v>
      </c>
      <c r="D1787" s="11" t="s">
        <v>8062</v>
      </c>
      <c r="E1787" s="17">
        <v>137.02000000000001</v>
      </c>
      <c r="F1787" s="9">
        <v>1.8</v>
      </c>
      <c r="G1787" s="10">
        <f t="shared" si="27"/>
        <v>137.02000000000001</v>
      </c>
    </row>
    <row r="1788" spans="1:7">
      <c r="A1788" s="6" t="s">
        <v>8102</v>
      </c>
      <c r="B1788" s="5" t="s">
        <v>17656</v>
      </c>
      <c r="C1788" s="6" t="s">
        <v>7628</v>
      </c>
      <c r="D1788" s="11" t="s">
        <v>8062</v>
      </c>
      <c r="E1788" s="17">
        <v>119.84</v>
      </c>
      <c r="F1788" s="9">
        <v>1.8</v>
      </c>
      <c r="G1788" s="10">
        <f t="shared" si="27"/>
        <v>119.84</v>
      </c>
    </row>
    <row r="1789" spans="1:7">
      <c r="A1789" s="6" t="s">
        <v>8103</v>
      </c>
      <c r="B1789" s="5" t="s">
        <v>17657</v>
      </c>
      <c r="C1789" s="6" t="s">
        <v>7629</v>
      </c>
      <c r="D1789" s="11" t="s">
        <v>8062</v>
      </c>
      <c r="E1789" s="17">
        <v>102.43</v>
      </c>
      <c r="F1789" s="9">
        <v>1.8</v>
      </c>
      <c r="G1789" s="10">
        <f t="shared" si="27"/>
        <v>102.43</v>
      </c>
    </row>
    <row r="1790" spans="1:7">
      <c r="A1790" s="6" t="s">
        <v>8104</v>
      </c>
      <c r="B1790" s="5" t="s">
        <v>17658</v>
      </c>
      <c r="C1790" s="6" t="s">
        <v>7630</v>
      </c>
      <c r="D1790" s="11" t="s">
        <v>8062</v>
      </c>
      <c r="E1790" s="17">
        <v>127.19</v>
      </c>
      <c r="F1790" s="9">
        <v>1.8</v>
      </c>
      <c r="G1790" s="10">
        <f t="shared" si="27"/>
        <v>127.19</v>
      </c>
    </row>
    <row r="1791" spans="1:7">
      <c r="A1791" s="6" t="s">
        <v>8105</v>
      </c>
      <c r="B1791" s="5" t="s">
        <v>17659</v>
      </c>
      <c r="C1791" s="6" t="s">
        <v>7962</v>
      </c>
      <c r="D1791" s="11" t="s">
        <v>8062</v>
      </c>
      <c r="E1791" s="17">
        <v>137.83000000000001</v>
      </c>
      <c r="F1791" s="9">
        <v>1.8</v>
      </c>
      <c r="G1791" s="10">
        <f t="shared" si="27"/>
        <v>137.83000000000001</v>
      </c>
    </row>
    <row r="1792" spans="1:7">
      <c r="A1792" s="6" t="s">
        <v>10638</v>
      </c>
      <c r="B1792" s="5" t="s">
        <v>17494</v>
      </c>
      <c r="C1792" s="6" t="s">
        <v>11090</v>
      </c>
      <c r="D1792" s="11" t="s">
        <v>8062</v>
      </c>
      <c r="E1792" s="17">
        <v>76.08</v>
      </c>
      <c r="F1792" s="9">
        <v>1.3</v>
      </c>
      <c r="G1792" s="10">
        <f t="shared" si="27"/>
        <v>76.08</v>
      </c>
    </row>
    <row r="1793" spans="1:7">
      <c r="A1793" s="6" t="s">
        <v>10639</v>
      </c>
      <c r="B1793" s="5" t="s">
        <v>17495</v>
      </c>
      <c r="C1793" s="6" t="s">
        <v>11091</v>
      </c>
      <c r="D1793" s="11" t="s">
        <v>8062</v>
      </c>
      <c r="E1793" s="17">
        <v>192.44</v>
      </c>
      <c r="F1793" s="9">
        <v>5.4</v>
      </c>
      <c r="G1793" s="10">
        <f t="shared" si="27"/>
        <v>192.44</v>
      </c>
    </row>
    <row r="1794" spans="1:7">
      <c r="A1794" s="6" t="s">
        <v>10640</v>
      </c>
      <c r="B1794" s="5" t="s">
        <v>17496</v>
      </c>
      <c r="C1794" s="6" t="s">
        <v>11092</v>
      </c>
      <c r="D1794" s="11" t="s">
        <v>8062</v>
      </c>
      <c r="E1794" s="17">
        <v>131.37</v>
      </c>
      <c r="F1794" s="9">
        <v>5.4</v>
      </c>
      <c r="G1794" s="10">
        <f t="shared" si="27"/>
        <v>131.37</v>
      </c>
    </row>
    <row r="1795" spans="1:7">
      <c r="A1795" s="6" t="s">
        <v>10641</v>
      </c>
      <c r="B1795" s="5" t="s">
        <v>17497</v>
      </c>
      <c r="C1795" s="6" t="s">
        <v>11093</v>
      </c>
      <c r="D1795" s="11" t="s">
        <v>8062</v>
      </c>
      <c r="E1795" s="17">
        <v>132.83000000000001</v>
      </c>
      <c r="F1795" s="9">
        <v>3.6</v>
      </c>
      <c r="G1795" s="10">
        <f t="shared" ref="G1795:G1858" si="28">ROUND(E1795*(1-$G$1),2)</f>
        <v>132.83000000000001</v>
      </c>
    </row>
    <row r="1796" spans="1:7">
      <c r="A1796" s="6" t="s">
        <v>10030</v>
      </c>
      <c r="B1796" s="5" t="s">
        <v>11835</v>
      </c>
      <c r="C1796" s="6" t="s">
        <v>9984</v>
      </c>
      <c r="D1796" s="11" t="s">
        <v>8265</v>
      </c>
      <c r="E1796" s="17">
        <v>11.66</v>
      </c>
      <c r="F1796" s="9">
        <v>1</v>
      </c>
      <c r="G1796" s="10">
        <f t="shared" si="28"/>
        <v>11.66</v>
      </c>
    </row>
    <row r="1797" spans="1:7">
      <c r="A1797" s="6" t="s">
        <v>10032</v>
      </c>
      <c r="B1797" s="5" t="s">
        <v>12885</v>
      </c>
      <c r="C1797" s="6" t="s">
        <v>7869</v>
      </c>
      <c r="D1797" s="11" t="s">
        <v>8265</v>
      </c>
      <c r="E1797" s="17">
        <v>18.07</v>
      </c>
      <c r="F1797" s="9">
        <v>1</v>
      </c>
      <c r="G1797" s="10">
        <f t="shared" si="28"/>
        <v>18.07</v>
      </c>
    </row>
    <row r="1798" spans="1:7">
      <c r="A1798" s="6" t="s">
        <v>10034</v>
      </c>
      <c r="B1798" s="5" t="s">
        <v>12887</v>
      </c>
      <c r="C1798" s="6" t="s">
        <v>7870</v>
      </c>
      <c r="D1798" s="11" t="s">
        <v>8265</v>
      </c>
      <c r="E1798" s="17">
        <v>31.97</v>
      </c>
      <c r="F1798" s="9">
        <v>1</v>
      </c>
      <c r="G1798" s="10">
        <f t="shared" si="28"/>
        <v>31.97</v>
      </c>
    </row>
    <row r="1799" spans="1:7">
      <c r="A1799" s="6" t="s">
        <v>10031</v>
      </c>
      <c r="B1799" s="5" t="s">
        <v>11836</v>
      </c>
      <c r="C1799" s="6" t="s">
        <v>9985</v>
      </c>
      <c r="D1799" s="11" t="s">
        <v>8265</v>
      </c>
      <c r="E1799" s="17">
        <v>12.4</v>
      </c>
      <c r="F1799" s="9">
        <v>1</v>
      </c>
      <c r="G1799" s="10">
        <f t="shared" si="28"/>
        <v>12.4</v>
      </c>
    </row>
    <row r="1800" spans="1:7">
      <c r="A1800" s="6" t="s">
        <v>10033</v>
      </c>
      <c r="B1800" s="5" t="s">
        <v>12886</v>
      </c>
      <c r="C1800" s="6" t="s">
        <v>9986</v>
      </c>
      <c r="D1800" s="11" t="s">
        <v>8265</v>
      </c>
      <c r="E1800" s="17">
        <v>48.73</v>
      </c>
      <c r="F1800" s="9">
        <v>1</v>
      </c>
      <c r="G1800" s="10">
        <f t="shared" si="28"/>
        <v>48.73</v>
      </c>
    </row>
    <row r="1801" spans="1:7">
      <c r="A1801" s="6" t="s">
        <v>10035</v>
      </c>
      <c r="B1801" s="5" t="s">
        <v>12888</v>
      </c>
      <c r="C1801" s="6" t="s">
        <v>9987</v>
      </c>
      <c r="D1801" s="11" t="s">
        <v>8265</v>
      </c>
      <c r="E1801" s="17">
        <v>73.61</v>
      </c>
      <c r="F1801" s="9">
        <v>1</v>
      </c>
      <c r="G1801" s="10">
        <f t="shared" si="28"/>
        <v>73.61</v>
      </c>
    </row>
    <row r="1802" spans="1:7">
      <c r="A1802" s="6" t="s">
        <v>10036</v>
      </c>
      <c r="B1802" s="5" t="s">
        <v>12889</v>
      </c>
      <c r="C1802" s="6" t="s">
        <v>9988</v>
      </c>
      <c r="D1802" s="11" t="s">
        <v>8265</v>
      </c>
      <c r="E1802" s="17">
        <v>72.23</v>
      </c>
      <c r="F1802" s="9">
        <v>1</v>
      </c>
      <c r="G1802" s="10">
        <f t="shared" si="28"/>
        <v>72.23</v>
      </c>
    </row>
    <row r="1803" spans="1:7">
      <c r="A1803" s="6" t="s">
        <v>10027</v>
      </c>
      <c r="B1803" s="5" t="s">
        <v>12525</v>
      </c>
      <c r="C1803" s="6" t="s">
        <v>9981</v>
      </c>
      <c r="D1803" s="11" t="s">
        <v>8265</v>
      </c>
      <c r="E1803" s="17">
        <v>3.93</v>
      </c>
      <c r="F1803" s="9">
        <v>1</v>
      </c>
      <c r="G1803" s="10">
        <f t="shared" si="28"/>
        <v>3.93</v>
      </c>
    </row>
    <row r="1804" spans="1:7">
      <c r="A1804" s="6" t="s">
        <v>10025</v>
      </c>
      <c r="B1804" s="5" t="s">
        <v>14023</v>
      </c>
      <c r="C1804" s="6" t="s">
        <v>9979</v>
      </c>
      <c r="D1804" s="11" t="s">
        <v>8265</v>
      </c>
      <c r="E1804" s="17">
        <v>38.49</v>
      </c>
      <c r="F1804" s="9">
        <v>1</v>
      </c>
      <c r="G1804" s="10">
        <f t="shared" si="28"/>
        <v>38.49</v>
      </c>
    </row>
    <row r="1805" spans="1:7">
      <c r="A1805" s="6" t="s">
        <v>10028</v>
      </c>
      <c r="B1805" s="5" t="s">
        <v>12354</v>
      </c>
      <c r="C1805" s="6" t="s">
        <v>9982</v>
      </c>
      <c r="D1805" s="11" t="s">
        <v>8265</v>
      </c>
      <c r="E1805" s="17">
        <v>8.6300000000000008</v>
      </c>
      <c r="F1805" s="9">
        <v>1</v>
      </c>
      <c r="G1805" s="10">
        <f t="shared" si="28"/>
        <v>8.6300000000000008</v>
      </c>
    </row>
    <row r="1806" spans="1:7">
      <c r="A1806" s="6" t="s">
        <v>10026</v>
      </c>
      <c r="B1806" s="5" t="s">
        <v>14024</v>
      </c>
      <c r="C1806" s="6" t="s">
        <v>9980</v>
      </c>
      <c r="D1806" s="11" t="s">
        <v>8265</v>
      </c>
      <c r="E1806" s="17">
        <v>43.39</v>
      </c>
      <c r="F1806" s="9">
        <v>1</v>
      </c>
      <c r="G1806" s="10">
        <f t="shared" si="28"/>
        <v>43.39</v>
      </c>
    </row>
    <row r="1807" spans="1:7">
      <c r="A1807" s="6" t="s">
        <v>10029</v>
      </c>
      <c r="B1807" s="5" t="s">
        <v>17137</v>
      </c>
      <c r="C1807" s="6" t="s">
        <v>9983</v>
      </c>
      <c r="D1807" s="11" t="s">
        <v>8265</v>
      </c>
      <c r="E1807" s="17">
        <v>28.02</v>
      </c>
      <c r="F1807" s="9">
        <v>1</v>
      </c>
      <c r="G1807" s="10">
        <f t="shared" si="28"/>
        <v>28.02</v>
      </c>
    </row>
    <row r="1808" spans="1:7">
      <c r="A1808" s="6" t="s">
        <v>9861</v>
      </c>
      <c r="B1808" s="5" t="s">
        <v>13137</v>
      </c>
      <c r="C1808" s="6" t="s">
        <v>9947</v>
      </c>
      <c r="D1808" s="11" t="s">
        <v>8265</v>
      </c>
      <c r="E1808" s="17">
        <v>41.07</v>
      </c>
      <c r="F1808" s="9">
        <v>1</v>
      </c>
      <c r="G1808" s="10">
        <f t="shared" si="28"/>
        <v>41.07</v>
      </c>
    </row>
    <row r="1809" spans="1:7">
      <c r="A1809" s="6" t="s">
        <v>9862</v>
      </c>
      <c r="B1809" s="5" t="s">
        <v>13138</v>
      </c>
      <c r="C1809" s="6" t="s">
        <v>9948</v>
      </c>
      <c r="D1809" s="11" t="s">
        <v>8265</v>
      </c>
      <c r="E1809" s="17">
        <v>47.76</v>
      </c>
      <c r="F1809" s="9">
        <v>1</v>
      </c>
      <c r="G1809" s="10">
        <f t="shared" si="28"/>
        <v>47.76</v>
      </c>
    </row>
    <row r="1810" spans="1:7">
      <c r="A1810" s="6" t="s">
        <v>10642</v>
      </c>
      <c r="B1810" s="5" t="s">
        <v>15784</v>
      </c>
      <c r="C1810" s="6" t="s">
        <v>11094</v>
      </c>
      <c r="D1810" s="11" t="s">
        <v>8265</v>
      </c>
      <c r="E1810" s="17">
        <v>27.18</v>
      </c>
      <c r="F1810" s="9">
        <v>1</v>
      </c>
      <c r="G1810" s="10">
        <f t="shared" si="28"/>
        <v>27.18</v>
      </c>
    </row>
    <row r="1811" spans="1:7">
      <c r="A1811" s="6" t="s">
        <v>10037</v>
      </c>
      <c r="B1811" s="5" t="s">
        <v>12724</v>
      </c>
      <c r="C1811" s="6" t="s">
        <v>9989</v>
      </c>
      <c r="D1811" s="11" t="s">
        <v>8265</v>
      </c>
      <c r="E1811" s="17">
        <v>10.08</v>
      </c>
      <c r="F1811" s="9">
        <v>1</v>
      </c>
      <c r="G1811" s="10">
        <f t="shared" si="28"/>
        <v>10.08</v>
      </c>
    </row>
    <row r="1812" spans="1:7">
      <c r="A1812" s="6" t="s">
        <v>10038</v>
      </c>
      <c r="B1812" s="5" t="s">
        <v>12725</v>
      </c>
      <c r="C1812" s="6" t="s">
        <v>7871</v>
      </c>
      <c r="D1812" s="11" t="s">
        <v>8265</v>
      </c>
      <c r="E1812" s="17">
        <v>6.63</v>
      </c>
      <c r="F1812" s="9">
        <v>1</v>
      </c>
      <c r="G1812" s="10">
        <f t="shared" si="28"/>
        <v>6.63</v>
      </c>
    </row>
    <row r="1813" spans="1:7">
      <c r="A1813" s="6" t="s">
        <v>10039</v>
      </c>
      <c r="B1813" s="5" t="s">
        <v>12726</v>
      </c>
      <c r="C1813" s="6" t="s">
        <v>7872</v>
      </c>
      <c r="D1813" s="11" t="s">
        <v>8265</v>
      </c>
      <c r="E1813" s="17">
        <v>7.24</v>
      </c>
      <c r="F1813" s="9">
        <v>1</v>
      </c>
      <c r="G1813" s="10">
        <f t="shared" si="28"/>
        <v>7.24</v>
      </c>
    </row>
    <row r="1814" spans="1:7">
      <c r="A1814" s="6" t="s">
        <v>16401</v>
      </c>
      <c r="B1814" s="5" t="s">
        <v>17555</v>
      </c>
      <c r="C1814" s="6" t="s">
        <v>16658</v>
      </c>
      <c r="D1814" s="11" t="s">
        <v>8062</v>
      </c>
      <c r="E1814" s="17">
        <v>144.86000000000001</v>
      </c>
      <c r="F1814" s="9">
        <v>20</v>
      </c>
      <c r="G1814" s="10">
        <f t="shared" si="28"/>
        <v>144.86000000000001</v>
      </c>
    </row>
    <row r="1815" spans="1:7">
      <c r="A1815" s="6" t="s">
        <v>16402</v>
      </c>
      <c r="B1815" s="5" t="s">
        <v>17556</v>
      </c>
      <c r="C1815" s="6" t="s">
        <v>16659</v>
      </c>
      <c r="D1815" s="11" t="s">
        <v>8062</v>
      </c>
      <c r="E1815" s="17">
        <v>226.33</v>
      </c>
      <c r="F1815" s="9">
        <v>20</v>
      </c>
      <c r="G1815" s="10">
        <f t="shared" si="28"/>
        <v>226.33</v>
      </c>
    </row>
    <row r="1816" spans="1:7">
      <c r="A1816" s="6" t="s">
        <v>4174</v>
      </c>
      <c r="B1816" s="5" t="s">
        <v>12618</v>
      </c>
      <c r="C1816" s="6" t="s">
        <v>2643</v>
      </c>
      <c r="D1816" s="11" t="s">
        <v>7981</v>
      </c>
      <c r="E1816" s="17">
        <v>46.17</v>
      </c>
      <c r="F1816" s="9">
        <v>100</v>
      </c>
      <c r="G1816" s="10">
        <f t="shared" si="28"/>
        <v>46.17</v>
      </c>
    </row>
    <row r="1817" spans="1:7">
      <c r="A1817" s="6" t="s">
        <v>4175</v>
      </c>
      <c r="B1817" s="5" t="s">
        <v>12619</v>
      </c>
      <c r="C1817" s="6" t="s">
        <v>2644</v>
      </c>
      <c r="D1817" s="11" t="s">
        <v>7981</v>
      </c>
      <c r="E1817" s="17">
        <v>55.14</v>
      </c>
      <c r="F1817" s="9">
        <v>100</v>
      </c>
      <c r="G1817" s="10">
        <f t="shared" si="28"/>
        <v>55.14</v>
      </c>
    </row>
    <row r="1818" spans="1:7">
      <c r="A1818" s="6" t="s">
        <v>4176</v>
      </c>
      <c r="B1818" s="5" t="s">
        <v>12620</v>
      </c>
      <c r="C1818" s="6" t="s">
        <v>2645</v>
      </c>
      <c r="D1818" s="11" t="s">
        <v>7981</v>
      </c>
      <c r="E1818" s="17">
        <v>58.87</v>
      </c>
      <c r="F1818" s="9">
        <v>100</v>
      </c>
      <c r="G1818" s="10">
        <f t="shared" si="28"/>
        <v>58.87</v>
      </c>
    </row>
    <row r="1819" spans="1:7">
      <c r="A1819" s="6" t="s">
        <v>10312</v>
      </c>
      <c r="B1819" s="5" t="s">
        <v>16156</v>
      </c>
      <c r="C1819" s="6" t="s">
        <v>10831</v>
      </c>
      <c r="D1819" s="11" t="s">
        <v>7981</v>
      </c>
      <c r="E1819" s="17">
        <v>19.71</v>
      </c>
      <c r="F1819" s="9">
        <v>100</v>
      </c>
      <c r="G1819" s="10">
        <f t="shared" si="28"/>
        <v>19.71</v>
      </c>
    </row>
    <row r="1820" spans="1:7">
      <c r="A1820" s="6" t="s">
        <v>1766</v>
      </c>
      <c r="B1820" s="5" t="s">
        <v>12655</v>
      </c>
      <c r="C1820" s="6" t="s">
        <v>2624</v>
      </c>
      <c r="D1820" s="11" t="s">
        <v>7981</v>
      </c>
      <c r="E1820" s="17">
        <v>54.2</v>
      </c>
      <c r="F1820" s="9">
        <v>100</v>
      </c>
      <c r="G1820" s="10">
        <f t="shared" si="28"/>
        <v>54.2</v>
      </c>
    </row>
    <row r="1821" spans="1:7">
      <c r="A1821" s="6" t="s">
        <v>4177</v>
      </c>
      <c r="B1821" s="5" t="s">
        <v>12621</v>
      </c>
      <c r="C1821" s="6" t="s">
        <v>2646</v>
      </c>
      <c r="D1821" s="11" t="s">
        <v>7981</v>
      </c>
      <c r="E1821" s="17">
        <v>114.92</v>
      </c>
      <c r="F1821" s="9">
        <v>100</v>
      </c>
      <c r="G1821" s="10">
        <f t="shared" si="28"/>
        <v>114.92</v>
      </c>
    </row>
    <row r="1822" spans="1:7">
      <c r="A1822" s="6" t="s">
        <v>9407</v>
      </c>
      <c r="B1822" s="5" t="s">
        <v>13988</v>
      </c>
      <c r="C1822" s="6" t="s">
        <v>7873</v>
      </c>
      <c r="D1822" s="11" t="s">
        <v>8265</v>
      </c>
      <c r="E1822" s="17">
        <v>83.8</v>
      </c>
      <c r="F1822" s="9">
        <v>1</v>
      </c>
      <c r="G1822" s="10">
        <f t="shared" si="28"/>
        <v>83.8</v>
      </c>
    </row>
    <row r="1823" spans="1:7">
      <c r="A1823" s="6" t="s">
        <v>4227</v>
      </c>
      <c r="B1823" s="5" t="s">
        <v>13086</v>
      </c>
      <c r="C1823" s="6" t="s">
        <v>10292</v>
      </c>
      <c r="D1823" s="11" t="s">
        <v>7981</v>
      </c>
      <c r="E1823" s="17">
        <v>24.78</v>
      </c>
      <c r="F1823" s="9">
        <v>100</v>
      </c>
      <c r="G1823" s="10">
        <f t="shared" si="28"/>
        <v>24.78</v>
      </c>
    </row>
    <row r="1824" spans="1:7">
      <c r="A1824" s="6" t="s">
        <v>4228</v>
      </c>
      <c r="B1824" s="5" t="s">
        <v>13082</v>
      </c>
      <c r="C1824" s="6" t="s">
        <v>10286</v>
      </c>
      <c r="D1824" s="11" t="s">
        <v>7981</v>
      </c>
      <c r="E1824" s="17">
        <v>24.78</v>
      </c>
      <c r="F1824" s="9">
        <v>100</v>
      </c>
      <c r="G1824" s="10">
        <f t="shared" si="28"/>
        <v>24.78</v>
      </c>
    </row>
    <row r="1825" spans="1:7">
      <c r="A1825" s="6" t="s">
        <v>4229</v>
      </c>
      <c r="B1825" s="5" t="s">
        <v>13085</v>
      </c>
      <c r="C1825" s="6" t="s">
        <v>10290</v>
      </c>
      <c r="D1825" s="11" t="s">
        <v>7981</v>
      </c>
      <c r="E1825" s="17">
        <v>24.78</v>
      </c>
      <c r="F1825" s="9">
        <v>100</v>
      </c>
      <c r="G1825" s="10">
        <f t="shared" si="28"/>
        <v>24.78</v>
      </c>
    </row>
    <row r="1826" spans="1:7">
      <c r="A1826" s="6" t="s">
        <v>4230</v>
      </c>
      <c r="B1826" s="5" t="s">
        <v>13084</v>
      </c>
      <c r="C1826" s="6" t="s">
        <v>10289</v>
      </c>
      <c r="D1826" s="11" t="s">
        <v>7981</v>
      </c>
      <c r="E1826" s="17">
        <v>34.96</v>
      </c>
      <c r="F1826" s="9">
        <v>100</v>
      </c>
      <c r="G1826" s="10">
        <f t="shared" si="28"/>
        <v>34.96</v>
      </c>
    </row>
    <row r="1827" spans="1:7">
      <c r="A1827" s="6" t="s">
        <v>4232</v>
      </c>
      <c r="B1827" s="5" t="s">
        <v>16801</v>
      </c>
      <c r="C1827" s="6" t="s">
        <v>10288</v>
      </c>
      <c r="D1827" s="11" t="s">
        <v>7981</v>
      </c>
      <c r="E1827" s="17">
        <v>20.95</v>
      </c>
      <c r="F1827" s="9">
        <v>100</v>
      </c>
      <c r="G1827" s="10">
        <f t="shared" si="28"/>
        <v>20.95</v>
      </c>
    </row>
    <row r="1828" spans="1:7">
      <c r="A1828" s="6" t="s">
        <v>4231</v>
      </c>
      <c r="B1828" s="5" t="s">
        <v>13083</v>
      </c>
      <c r="C1828" s="6" t="s">
        <v>10287</v>
      </c>
      <c r="D1828" s="11" t="s">
        <v>7981</v>
      </c>
      <c r="E1828" s="17">
        <v>22</v>
      </c>
      <c r="F1828" s="9">
        <v>100</v>
      </c>
      <c r="G1828" s="10">
        <f t="shared" si="28"/>
        <v>22</v>
      </c>
    </row>
    <row r="1829" spans="1:7">
      <c r="A1829" s="6" t="s">
        <v>16276</v>
      </c>
      <c r="B1829" s="5" t="s">
        <v>16906</v>
      </c>
      <c r="C1829" s="6" t="s">
        <v>16533</v>
      </c>
      <c r="D1829" s="11" t="s">
        <v>8062</v>
      </c>
      <c r="E1829" s="17">
        <v>137.56</v>
      </c>
      <c r="F1829" s="9">
        <v>25</v>
      </c>
      <c r="G1829" s="10">
        <f t="shared" si="28"/>
        <v>137.56</v>
      </c>
    </row>
    <row r="1830" spans="1:7">
      <c r="A1830" s="6" t="s">
        <v>16277</v>
      </c>
      <c r="B1830" s="5" t="s">
        <v>17539</v>
      </c>
      <c r="C1830" s="6" t="s">
        <v>16534</v>
      </c>
      <c r="D1830" s="11" t="s">
        <v>8062</v>
      </c>
      <c r="E1830" s="17">
        <v>112.33</v>
      </c>
      <c r="F1830" s="9">
        <v>20</v>
      </c>
      <c r="G1830" s="10">
        <f t="shared" si="28"/>
        <v>112.33</v>
      </c>
    </row>
    <row r="1831" spans="1:7">
      <c r="A1831" s="6" t="s">
        <v>16278</v>
      </c>
      <c r="B1831" s="5" t="s">
        <v>17540</v>
      </c>
      <c r="C1831" s="6" t="s">
        <v>16535</v>
      </c>
      <c r="D1831" s="11" t="s">
        <v>8062</v>
      </c>
      <c r="E1831" s="17">
        <v>112.33</v>
      </c>
      <c r="F1831" s="9">
        <v>20</v>
      </c>
      <c r="G1831" s="10">
        <f t="shared" si="28"/>
        <v>112.33</v>
      </c>
    </row>
    <row r="1832" spans="1:7">
      <c r="A1832" s="6" t="s">
        <v>9421</v>
      </c>
      <c r="B1832" s="5" t="s">
        <v>13419</v>
      </c>
      <c r="C1832" s="6" t="s">
        <v>7874</v>
      </c>
      <c r="D1832" s="11" t="s">
        <v>8265</v>
      </c>
      <c r="E1832" s="17">
        <v>17.28</v>
      </c>
      <c r="F1832" s="9">
        <v>1</v>
      </c>
      <c r="G1832" s="10">
        <f t="shared" si="28"/>
        <v>17.28</v>
      </c>
    </row>
    <row r="1833" spans="1:7">
      <c r="A1833" s="6" t="s">
        <v>9420</v>
      </c>
      <c r="B1833" s="5" t="s">
        <v>13133</v>
      </c>
      <c r="C1833" s="6" t="s">
        <v>7875</v>
      </c>
      <c r="D1833" s="11" t="s">
        <v>8265</v>
      </c>
      <c r="E1833" s="17">
        <v>48.84</v>
      </c>
      <c r="F1833" s="9">
        <v>1</v>
      </c>
      <c r="G1833" s="10">
        <f t="shared" si="28"/>
        <v>48.84</v>
      </c>
    </row>
    <row r="1834" spans="1:7">
      <c r="A1834" s="6" t="s">
        <v>9422</v>
      </c>
      <c r="B1834" s="5" t="s">
        <v>12351</v>
      </c>
      <c r="C1834" s="6" t="s">
        <v>8469</v>
      </c>
      <c r="D1834" s="11" t="s">
        <v>8265</v>
      </c>
      <c r="E1834" s="17">
        <v>3.97</v>
      </c>
      <c r="F1834" s="9">
        <v>1</v>
      </c>
      <c r="G1834" s="10">
        <f t="shared" si="28"/>
        <v>3.97</v>
      </c>
    </row>
    <row r="1835" spans="1:7">
      <c r="A1835" s="6" t="s">
        <v>9424</v>
      </c>
      <c r="B1835" s="5" t="s">
        <v>12693</v>
      </c>
      <c r="C1835" s="6" t="s">
        <v>7876</v>
      </c>
      <c r="D1835" s="11" t="s">
        <v>8265</v>
      </c>
      <c r="E1835" s="17">
        <v>93.27</v>
      </c>
      <c r="F1835" s="9">
        <v>1</v>
      </c>
      <c r="G1835" s="10">
        <f t="shared" si="28"/>
        <v>93.27</v>
      </c>
    </row>
    <row r="1836" spans="1:7">
      <c r="A1836" s="6" t="s">
        <v>9423</v>
      </c>
      <c r="B1836" s="5" t="s">
        <v>12692</v>
      </c>
      <c r="C1836" s="6" t="s">
        <v>7877</v>
      </c>
      <c r="D1836" s="11" t="s">
        <v>8265</v>
      </c>
      <c r="E1836" s="17">
        <v>39.43</v>
      </c>
      <c r="F1836" s="9">
        <v>1</v>
      </c>
      <c r="G1836" s="10">
        <f t="shared" si="28"/>
        <v>39.43</v>
      </c>
    </row>
    <row r="1837" spans="1:7">
      <c r="A1837" s="6" t="s">
        <v>9425</v>
      </c>
      <c r="B1837" s="5" t="s">
        <v>12694</v>
      </c>
      <c r="C1837" s="6" t="s">
        <v>7878</v>
      </c>
      <c r="D1837" s="11" t="s">
        <v>8265</v>
      </c>
      <c r="E1837" s="17">
        <v>46.39</v>
      </c>
      <c r="F1837" s="9">
        <v>1</v>
      </c>
      <c r="G1837" s="10">
        <f t="shared" si="28"/>
        <v>46.39</v>
      </c>
    </row>
    <row r="1838" spans="1:7">
      <c r="A1838" s="6" t="s">
        <v>9758</v>
      </c>
      <c r="B1838" s="5" t="s">
        <v>14004</v>
      </c>
      <c r="C1838" s="6" t="s">
        <v>7879</v>
      </c>
      <c r="D1838" s="11" t="s">
        <v>8265</v>
      </c>
      <c r="E1838" s="17">
        <v>17.22</v>
      </c>
      <c r="F1838" s="9">
        <v>1</v>
      </c>
      <c r="G1838" s="10">
        <f t="shared" si="28"/>
        <v>17.22</v>
      </c>
    </row>
    <row r="1839" spans="1:7">
      <c r="A1839" s="6" t="s">
        <v>10043</v>
      </c>
      <c r="B1839" s="5" t="s">
        <v>14005</v>
      </c>
      <c r="C1839" s="6" t="s">
        <v>9993</v>
      </c>
      <c r="D1839" s="11" t="s">
        <v>8265</v>
      </c>
      <c r="E1839" s="17">
        <v>56.26</v>
      </c>
      <c r="F1839" s="9">
        <v>1</v>
      </c>
      <c r="G1839" s="10">
        <f t="shared" si="28"/>
        <v>56.26</v>
      </c>
    </row>
    <row r="1840" spans="1:7">
      <c r="A1840" s="6" t="s">
        <v>9759</v>
      </c>
      <c r="B1840" s="5" t="s">
        <v>14006</v>
      </c>
      <c r="C1840" s="6" t="s">
        <v>7880</v>
      </c>
      <c r="D1840" s="11" t="s">
        <v>8265</v>
      </c>
      <c r="E1840" s="17">
        <v>15.99</v>
      </c>
      <c r="F1840" s="9">
        <v>1</v>
      </c>
      <c r="G1840" s="10">
        <f t="shared" si="28"/>
        <v>15.99</v>
      </c>
    </row>
    <row r="1841" spans="1:7">
      <c r="A1841" s="6" t="s">
        <v>9760</v>
      </c>
      <c r="B1841" s="5" t="s">
        <v>14007</v>
      </c>
      <c r="C1841" s="6" t="s">
        <v>7881</v>
      </c>
      <c r="D1841" s="11" t="s">
        <v>8265</v>
      </c>
      <c r="E1841" s="17">
        <v>17.97</v>
      </c>
      <c r="F1841" s="9">
        <v>1</v>
      </c>
      <c r="G1841" s="10">
        <f t="shared" si="28"/>
        <v>17.97</v>
      </c>
    </row>
    <row r="1842" spans="1:7">
      <c r="A1842" s="6" t="s">
        <v>9761</v>
      </c>
      <c r="B1842" s="5" t="s">
        <v>14008</v>
      </c>
      <c r="C1842" s="6" t="s">
        <v>7882</v>
      </c>
      <c r="D1842" s="11" t="s">
        <v>8265</v>
      </c>
      <c r="E1842" s="17">
        <v>20.239999999999998</v>
      </c>
      <c r="F1842" s="9">
        <v>1</v>
      </c>
      <c r="G1842" s="10">
        <f t="shared" si="28"/>
        <v>20.239999999999998</v>
      </c>
    </row>
    <row r="1843" spans="1:7">
      <c r="A1843" s="6" t="s">
        <v>9771</v>
      </c>
      <c r="B1843" s="5" t="s">
        <v>14029</v>
      </c>
      <c r="C1843" s="6" t="s">
        <v>7883</v>
      </c>
      <c r="D1843" s="11" t="s">
        <v>8265</v>
      </c>
      <c r="E1843" s="17">
        <v>32.31</v>
      </c>
      <c r="F1843" s="9">
        <v>1</v>
      </c>
      <c r="G1843" s="10">
        <f t="shared" si="28"/>
        <v>32.31</v>
      </c>
    </row>
    <row r="1844" spans="1:7">
      <c r="A1844" s="6" t="s">
        <v>9768</v>
      </c>
      <c r="B1844" s="5" t="s">
        <v>12361</v>
      </c>
      <c r="C1844" s="6" t="s">
        <v>7884</v>
      </c>
      <c r="D1844" s="11" t="s">
        <v>8265</v>
      </c>
      <c r="E1844" s="17">
        <v>16.059999999999999</v>
      </c>
      <c r="F1844" s="9">
        <v>1</v>
      </c>
      <c r="G1844" s="10">
        <f t="shared" si="28"/>
        <v>16.059999999999999</v>
      </c>
    </row>
    <row r="1845" spans="1:7">
      <c r="A1845" s="6" t="s">
        <v>10667</v>
      </c>
      <c r="B1845" s="5" t="s">
        <v>15795</v>
      </c>
      <c r="C1845" s="6" t="s">
        <v>11119</v>
      </c>
      <c r="D1845" s="11" t="s">
        <v>8265</v>
      </c>
      <c r="E1845" s="17">
        <v>5.42</v>
      </c>
      <c r="F1845" s="9">
        <v>1</v>
      </c>
      <c r="G1845" s="10">
        <f t="shared" si="28"/>
        <v>5.42</v>
      </c>
    </row>
    <row r="1846" spans="1:7">
      <c r="A1846" s="6" t="s">
        <v>10044</v>
      </c>
      <c r="B1846" s="5" t="s">
        <v>14003</v>
      </c>
      <c r="C1846" s="6" t="s">
        <v>9994</v>
      </c>
      <c r="D1846" s="11" t="s">
        <v>8265</v>
      </c>
      <c r="E1846" s="17">
        <v>75.53</v>
      </c>
      <c r="F1846" s="9">
        <v>1</v>
      </c>
      <c r="G1846" s="10">
        <f t="shared" si="28"/>
        <v>75.53</v>
      </c>
    </row>
    <row r="1847" spans="1:7">
      <c r="A1847" s="6" t="s">
        <v>9763</v>
      </c>
      <c r="B1847" s="5" t="s">
        <v>14001</v>
      </c>
      <c r="C1847" s="6" t="s">
        <v>7885</v>
      </c>
      <c r="D1847" s="11" t="s">
        <v>8265</v>
      </c>
      <c r="E1847" s="17">
        <v>31.11</v>
      </c>
      <c r="F1847" s="9">
        <v>1</v>
      </c>
      <c r="G1847" s="10">
        <f t="shared" si="28"/>
        <v>31.11</v>
      </c>
    </row>
    <row r="1848" spans="1:7">
      <c r="A1848" s="6" t="s">
        <v>9766</v>
      </c>
      <c r="B1848" s="5" t="s">
        <v>12890</v>
      </c>
      <c r="C1848" s="6" t="s">
        <v>7886</v>
      </c>
      <c r="D1848" s="11" t="s">
        <v>8265</v>
      </c>
      <c r="E1848" s="17">
        <v>11.51</v>
      </c>
      <c r="F1848" s="9">
        <v>1</v>
      </c>
      <c r="G1848" s="10">
        <f t="shared" si="28"/>
        <v>11.51</v>
      </c>
    </row>
    <row r="1849" spans="1:7">
      <c r="A1849" s="6" t="s">
        <v>9774</v>
      </c>
      <c r="B1849" s="5" t="s">
        <v>13433</v>
      </c>
      <c r="C1849" s="6" t="s">
        <v>7887</v>
      </c>
      <c r="D1849" s="11" t="s">
        <v>8265</v>
      </c>
      <c r="E1849" s="17">
        <v>27.73</v>
      </c>
      <c r="F1849" s="9">
        <v>1</v>
      </c>
      <c r="G1849" s="10">
        <f t="shared" si="28"/>
        <v>27.73</v>
      </c>
    </row>
    <row r="1850" spans="1:7">
      <c r="A1850" s="6" t="s">
        <v>9769</v>
      </c>
      <c r="B1850" s="5" t="s">
        <v>14018</v>
      </c>
      <c r="C1850" s="6" t="s">
        <v>7888</v>
      </c>
      <c r="D1850" s="11" t="s">
        <v>8265</v>
      </c>
      <c r="E1850" s="17">
        <v>38.49</v>
      </c>
      <c r="F1850" s="9">
        <v>1</v>
      </c>
      <c r="G1850" s="10">
        <f t="shared" si="28"/>
        <v>38.49</v>
      </c>
    </row>
    <row r="1851" spans="1:7">
      <c r="A1851" s="6" t="s">
        <v>9765</v>
      </c>
      <c r="B1851" s="5" t="s">
        <v>14021</v>
      </c>
      <c r="C1851" s="6" t="s">
        <v>8807</v>
      </c>
      <c r="D1851" s="11" t="s">
        <v>8265</v>
      </c>
      <c r="E1851" s="17">
        <v>95.53</v>
      </c>
      <c r="F1851" s="9">
        <v>1</v>
      </c>
      <c r="G1851" s="10">
        <f t="shared" si="28"/>
        <v>95.53</v>
      </c>
    </row>
    <row r="1852" spans="1:7">
      <c r="A1852" s="6" t="s">
        <v>9418</v>
      </c>
      <c r="B1852" s="5" t="s">
        <v>13409</v>
      </c>
      <c r="C1852" s="6" t="s">
        <v>7889</v>
      </c>
      <c r="D1852" s="11" t="s">
        <v>8265</v>
      </c>
      <c r="E1852" s="17">
        <v>24.18</v>
      </c>
      <c r="F1852" s="9">
        <v>1</v>
      </c>
      <c r="G1852" s="10">
        <f t="shared" si="28"/>
        <v>24.18</v>
      </c>
    </row>
    <row r="1853" spans="1:7">
      <c r="A1853" s="6" t="s">
        <v>8264</v>
      </c>
      <c r="B1853" s="5" t="s">
        <v>13462</v>
      </c>
      <c r="C1853" s="6" t="s">
        <v>7829</v>
      </c>
      <c r="D1853" s="11" t="s">
        <v>8265</v>
      </c>
      <c r="E1853" s="17">
        <v>8.41</v>
      </c>
      <c r="F1853" s="9">
        <v>1</v>
      </c>
      <c r="G1853" s="10">
        <f t="shared" si="28"/>
        <v>8.41</v>
      </c>
    </row>
    <row r="1854" spans="1:7">
      <c r="A1854" s="6" t="s">
        <v>8266</v>
      </c>
      <c r="B1854" s="5" t="s">
        <v>13464</v>
      </c>
      <c r="C1854" s="6" t="s">
        <v>7830</v>
      </c>
      <c r="D1854" s="11" t="s">
        <v>8265</v>
      </c>
      <c r="E1854" s="17">
        <v>13.29</v>
      </c>
      <c r="F1854" s="9">
        <v>1</v>
      </c>
      <c r="G1854" s="10">
        <f t="shared" si="28"/>
        <v>13.29</v>
      </c>
    </row>
    <row r="1855" spans="1:7">
      <c r="A1855" s="6" t="s">
        <v>8931</v>
      </c>
      <c r="B1855" s="5" t="s">
        <v>13572</v>
      </c>
      <c r="C1855" s="6" t="s">
        <v>7831</v>
      </c>
      <c r="D1855" s="11" t="s">
        <v>8265</v>
      </c>
      <c r="E1855" s="17">
        <v>28.9</v>
      </c>
      <c r="F1855" s="9">
        <v>1</v>
      </c>
      <c r="G1855" s="10">
        <f t="shared" si="28"/>
        <v>28.9</v>
      </c>
    </row>
    <row r="1856" spans="1:7">
      <c r="A1856" s="6" t="s">
        <v>8930</v>
      </c>
      <c r="B1856" s="5" t="s">
        <v>13571</v>
      </c>
      <c r="C1856" s="6" t="s">
        <v>7832</v>
      </c>
      <c r="D1856" s="11" t="s">
        <v>8265</v>
      </c>
      <c r="E1856" s="17">
        <v>20.58</v>
      </c>
      <c r="F1856" s="9">
        <v>1</v>
      </c>
      <c r="G1856" s="10">
        <f t="shared" si="28"/>
        <v>20.58</v>
      </c>
    </row>
    <row r="1857" spans="1:7">
      <c r="A1857" s="6" t="s">
        <v>8269</v>
      </c>
      <c r="B1857" s="5" t="s">
        <v>13461</v>
      </c>
      <c r="C1857" s="6" t="s">
        <v>7833</v>
      </c>
      <c r="D1857" s="11" t="s">
        <v>8265</v>
      </c>
      <c r="E1857" s="17">
        <v>78.72</v>
      </c>
      <c r="F1857" s="9">
        <v>1</v>
      </c>
      <c r="G1857" s="10">
        <f t="shared" si="28"/>
        <v>78.72</v>
      </c>
    </row>
    <row r="1858" spans="1:7">
      <c r="A1858" s="6" t="s">
        <v>8268</v>
      </c>
      <c r="B1858" s="5" t="s">
        <v>13466</v>
      </c>
      <c r="C1858" s="6" t="s">
        <v>7834</v>
      </c>
      <c r="D1858" s="11" t="s">
        <v>8265</v>
      </c>
      <c r="E1858" s="17">
        <v>22.02</v>
      </c>
      <c r="F1858" s="9">
        <v>1</v>
      </c>
      <c r="G1858" s="10">
        <f t="shared" si="28"/>
        <v>22.02</v>
      </c>
    </row>
    <row r="1859" spans="1:7">
      <c r="A1859" s="6" t="s">
        <v>8871</v>
      </c>
      <c r="B1859" s="5" t="s">
        <v>13463</v>
      </c>
      <c r="C1859" s="6" t="s">
        <v>7835</v>
      </c>
      <c r="D1859" s="11" t="s">
        <v>8265</v>
      </c>
      <c r="E1859" s="17">
        <v>248</v>
      </c>
      <c r="F1859" s="9">
        <v>1</v>
      </c>
      <c r="G1859" s="10">
        <f t="shared" ref="G1859:G1922" si="29">ROUND(E1859*(1-$G$1),2)</f>
        <v>248</v>
      </c>
    </row>
    <row r="1860" spans="1:7">
      <c r="A1860" s="6" t="s">
        <v>9773</v>
      </c>
      <c r="B1860" s="5" t="s">
        <v>14031</v>
      </c>
      <c r="C1860" s="6" t="s">
        <v>7890</v>
      </c>
      <c r="D1860" s="11" t="s">
        <v>8265</v>
      </c>
      <c r="E1860" s="17">
        <v>54.36</v>
      </c>
      <c r="F1860" s="9">
        <v>1</v>
      </c>
      <c r="G1860" s="10">
        <f t="shared" si="29"/>
        <v>54.36</v>
      </c>
    </row>
    <row r="1861" spans="1:7">
      <c r="A1861" s="6" t="s">
        <v>8267</v>
      </c>
      <c r="B1861" s="5" t="s">
        <v>13465</v>
      </c>
      <c r="C1861" s="6" t="s">
        <v>7836</v>
      </c>
      <c r="D1861" s="11" t="s">
        <v>8265</v>
      </c>
      <c r="E1861" s="17">
        <v>22.73</v>
      </c>
      <c r="F1861" s="9">
        <v>1</v>
      </c>
      <c r="G1861" s="10">
        <f t="shared" si="29"/>
        <v>22.73</v>
      </c>
    </row>
    <row r="1862" spans="1:7">
      <c r="A1862" s="6" t="s">
        <v>9772</v>
      </c>
      <c r="B1862" s="5" t="s">
        <v>14030</v>
      </c>
      <c r="C1862" s="6" t="s">
        <v>8809</v>
      </c>
      <c r="D1862" s="11" t="s">
        <v>8265</v>
      </c>
      <c r="E1862" s="17">
        <v>40.619999999999997</v>
      </c>
      <c r="F1862" s="9">
        <v>1</v>
      </c>
      <c r="G1862" s="10">
        <f t="shared" si="29"/>
        <v>40.619999999999997</v>
      </c>
    </row>
    <row r="1863" spans="1:7">
      <c r="A1863" s="6" t="s">
        <v>9416</v>
      </c>
      <c r="B1863" s="5" t="s">
        <v>13410</v>
      </c>
      <c r="C1863" s="6" t="s">
        <v>7891</v>
      </c>
      <c r="D1863" s="11" t="s">
        <v>8265</v>
      </c>
      <c r="E1863" s="17">
        <v>19.21</v>
      </c>
      <c r="F1863" s="9">
        <v>1</v>
      </c>
      <c r="G1863" s="10">
        <f t="shared" si="29"/>
        <v>19.21</v>
      </c>
    </row>
    <row r="1864" spans="1:7">
      <c r="A1864" s="6" t="s">
        <v>9417</v>
      </c>
      <c r="B1864" s="5" t="s">
        <v>13411</v>
      </c>
      <c r="C1864" s="6" t="s">
        <v>7892</v>
      </c>
      <c r="D1864" s="11" t="s">
        <v>8265</v>
      </c>
      <c r="E1864" s="17">
        <v>25.54</v>
      </c>
      <c r="F1864" s="9">
        <v>1</v>
      </c>
      <c r="G1864" s="10">
        <f t="shared" si="29"/>
        <v>25.54</v>
      </c>
    </row>
    <row r="1865" spans="1:7">
      <c r="A1865" s="6" t="s">
        <v>9770</v>
      </c>
      <c r="B1865" s="5" t="s">
        <v>14020</v>
      </c>
      <c r="C1865" s="6" t="s">
        <v>7893</v>
      </c>
      <c r="D1865" s="11" t="s">
        <v>8265</v>
      </c>
      <c r="E1865" s="17">
        <v>63.59</v>
      </c>
      <c r="F1865" s="9">
        <v>1</v>
      </c>
      <c r="G1865" s="10">
        <f t="shared" si="29"/>
        <v>63.59</v>
      </c>
    </row>
    <row r="1866" spans="1:7">
      <c r="A1866" s="6" t="s">
        <v>9410</v>
      </c>
      <c r="B1866" s="5" t="s">
        <v>13421</v>
      </c>
      <c r="C1866" s="6" t="s">
        <v>7894</v>
      </c>
      <c r="D1866" s="11" t="s">
        <v>8265</v>
      </c>
      <c r="E1866" s="17">
        <v>9.68</v>
      </c>
      <c r="F1866" s="9">
        <v>1</v>
      </c>
      <c r="G1866" s="10">
        <f t="shared" si="29"/>
        <v>9.68</v>
      </c>
    </row>
    <row r="1867" spans="1:7">
      <c r="A1867" s="6" t="s">
        <v>9762</v>
      </c>
      <c r="B1867" s="5" t="s">
        <v>14022</v>
      </c>
      <c r="C1867" s="6" t="s">
        <v>7895</v>
      </c>
      <c r="D1867" s="11" t="s">
        <v>8265</v>
      </c>
      <c r="E1867" s="17">
        <v>21.96</v>
      </c>
      <c r="F1867" s="9">
        <v>1</v>
      </c>
      <c r="G1867" s="10">
        <f t="shared" si="29"/>
        <v>21.96</v>
      </c>
    </row>
    <row r="1868" spans="1:7">
      <c r="A1868" s="6" t="s">
        <v>16417</v>
      </c>
      <c r="B1868" s="5" t="s">
        <v>17558</v>
      </c>
      <c r="C1868" s="6" t="s">
        <v>16674</v>
      </c>
      <c r="D1868" s="11" t="s">
        <v>8265</v>
      </c>
      <c r="E1868" s="17">
        <v>172.6</v>
      </c>
      <c r="F1868" s="9">
        <v>5</v>
      </c>
      <c r="G1868" s="10">
        <f t="shared" si="29"/>
        <v>172.6</v>
      </c>
    </row>
    <row r="1869" spans="1:7">
      <c r="A1869" s="6" t="s">
        <v>16418</v>
      </c>
      <c r="B1869" s="5" t="s">
        <v>17559</v>
      </c>
      <c r="C1869" s="6" t="s">
        <v>16675</v>
      </c>
      <c r="D1869" s="11" t="s">
        <v>8265</v>
      </c>
      <c r="E1869" s="17">
        <v>114.87</v>
      </c>
      <c r="F1869" s="9">
        <v>5</v>
      </c>
      <c r="G1869" s="10">
        <f t="shared" si="29"/>
        <v>114.87</v>
      </c>
    </row>
    <row r="1870" spans="1:7">
      <c r="A1870" s="6" t="s">
        <v>9405</v>
      </c>
      <c r="B1870" s="5" t="s">
        <v>12898</v>
      </c>
      <c r="C1870" s="6" t="s">
        <v>7896</v>
      </c>
      <c r="D1870" s="11" t="s">
        <v>8265</v>
      </c>
      <c r="E1870" s="17">
        <v>133.62</v>
      </c>
      <c r="F1870" s="9">
        <v>1</v>
      </c>
      <c r="G1870" s="10">
        <f t="shared" si="29"/>
        <v>133.62</v>
      </c>
    </row>
    <row r="1871" spans="1:7">
      <c r="A1871" s="6" t="s">
        <v>9406</v>
      </c>
      <c r="B1871" s="5" t="s">
        <v>12901</v>
      </c>
      <c r="C1871" s="6" t="s">
        <v>7897</v>
      </c>
      <c r="D1871" s="11" t="s">
        <v>8265</v>
      </c>
      <c r="E1871" s="17">
        <v>52.74</v>
      </c>
      <c r="F1871" s="9">
        <v>1</v>
      </c>
      <c r="G1871" s="10">
        <f t="shared" si="29"/>
        <v>52.74</v>
      </c>
    </row>
    <row r="1872" spans="1:7">
      <c r="A1872" s="6" t="s">
        <v>9409</v>
      </c>
      <c r="B1872" s="5" t="s">
        <v>13113</v>
      </c>
      <c r="C1872" s="6" t="s">
        <v>8467</v>
      </c>
      <c r="D1872" s="11" t="s">
        <v>8265</v>
      </c>
      <c r="E1872" s="17">
        <v>24.15</v>
      </c>
      <c r="F1872" s="9">
        <v>1</v>
      </c>
      <c r="G1872" s="10">
        <f t="shared" si="29"/>
        <v>24.15</v>
      </c>
    </row>
    <row r="1873" spans="1:7">
      <c r="A1873" s="6" t="s">
        <v>9777</v>
      </c>
      <c r="B1873" s="5" t="s">
        <v>13129</v>
      </c>
      <c r="C1873" s="6" t="s">
        <v>7898</v>
      </c>
      <c r="D1873" s="11" t="s">
        <v>8265</v>
      </c>
      <c r="E1873" s="17">
        <v>37.17</v>
      </c>
      <c r="F1873" s="9">
        <v>1</v>
      </c>
      <c r="G1873" s="10">
        <f t="shared" si="29"/>
        <v>37.17</v>
      </c>
    </row>
    <row r="1874" spans="1:7">
      <c r="A1874" s="6" t="s">
        <v>9776</v>
      </c>
      <c r="B1874" s="5" t="s">
        <v>13128</v>
      </c>
      <c r="C1874" s="6" t="s">
        <v>7899</v>
      </c>
      <c r="D1874" s="11" t="s">
        <v>8265</v>
      </c>
      <c r="E1874" s="17">
        <v>25.47</v>
      </c>
      <c r="F1874" s="9">
        <v>1</v>
      </c>
      <c r="G1874" s="10">
        <f t="shared" si="29"/>
        <v>25.47</v>
      </c>
    </row>
    <row r="1875" spans="1:7">
      <c r="A1875" s="6" t="s">
        <v>9775</v>
      </c>
      <c r="B1875" s="5" t="s">
        <v>13130</v>
      </c>
      <c r="C1875" s="6" t="s">
        <v>7900</v>
      </c>
      <c r="D1875" s="11" t="s">
        <v>8265</v>
      </c>
      <c r="E1875" s="17">
        <v>23.32</v>
      </c>
      <c r="F1875" s="9">
        <v>1</v>
      </c>
      <c r="G1875" s="10">
        <f t="shared" si="29"/>
        <v>23.32</v>
      </c>
    </row>
    <row r="1876" spans="1:7">
      <c r="A1876" s="6" t="s">
        <v>9413</v>
      </c>
      <c r="B1876" s="5" t="s">
        <v>13144</v>
      </c>
      <c r="C1876" s="6" t="s">
        <v>7901</v>
      </c>
      <c r="D1876" s="11" t="s">
        <v>8265</v>
      </c>
      <c r="E1876" s="17">
        <v>41.01</v>
      </c>
      <c r="F1876" s="9">
        <v>1</v>
      </c>
      <c r="G1876" s="10">
        <f t="shared" si="29"/>
        <v>41.01</v>
      </c>
    </row>
    <row r="1877" spans="1:7">
      <c r="A1877" s="6" t="s">
        <v>9414</v>
      </c>
      <c r="B1877" s="5" t="s">
        <v>13142</v>
      </c>
      <c r="C1877" s="6" t="s">
        <v>7902</v>
      </c>
      <c r="D1877" s="11" t="s">
        <v>8265</v>
      </c>
      <c r="E1877" s="17">
        <v>60.16</v>
      </c>
      <c r="F1877" s="9">
        <v>1</v>
      </c>
      <c r="G1877" s="10">
        <f t="shared" si="29"/>
        <v>60.16</v>
      </c>
    </row>
    <row r="1878" spans="1:7">
      <c r="A1878" s="6" t="s">
        <v>9415</v>
      </c>
      <c r="B1878" s="5" t="s">
        <v>13140</v>
      </c>
      <c r="C1878" s="6" t="s">
        <v>7903</v>
      </c>
      <c r="D1878" s="11" t="s">
        <v>8265</v>
      </c>
      <c r="E1878" s="17">
        <v>52.16</v>
      </c>
      <c r="F1878" s="9">
        <v>1</v>
      </c>
      <c r="G1878" s="10">
        <f t="shared" si="29"/>
        <v>52.16</v>
      </c>
    </row>
    <row r="1879" spans="1:7">
      <c r="A1879" s="6" t="s">
        <v>9412</v>
      </c>
      <c r="B1879" s="5" t="s">
        <v>13141</v>
      </c>
      <c r="C1879" s="6" t="s">
        <v>7904</v>
      </c>
      <c r="D1879" s="11" t="s">
        <v>8265</v>
      </c>
      <c r="E1879" s="17">
        <v>17.53</v>
      </c>
      <c r="F1879" s="9">
        <v>1</v>
      </c>
      <c r="G1879" s="10">
        <f t="shared" si="29"/>
        <v>17.53</v>
      </c>
    </row>
    <row r="1880" spans="1:7">
      <c r="A1880" s="6" t="s">
        <v>9411</v>
      </c>
      <c r="B1880" s="5" t="s">
        <v>13143</v>
      </c>
      <c r="C1880" s="6" t="s">
        <v>8468</v>
      </c>
      <c r="D1880" s="11" t="s">
        <v>8265</v>
      </c>
      <c r="E1880" s="17">
        <v>162.75</v>
      </c>
      <c r="F1880" s="9">
        <v>1</v>
      </c>
      <c r="G1880" s="10">
        <f t="shared" si="29"/>
        <v>162.75</v>
      </c>
    </row>
    <row r="1881" spans="1:7">
      <c r="A1881" s="6" t="s">
        <v>16387</v>
      </c>
      <c r="B1881" s="5" t="s">
        <v>17550</v>
      </c>
      <c r="C1881" s="6" t="s">
        <v>16644</v>
      </c>
      <c r="D1881" s="11" t="s">
        <v>8062</v>
      </c>
      <c r="E1881" s="17">
        <v>18.600000000000001</v>
      </c>
      <c r="F1881" s="9">
        <v>2</v>
      </c>
      <c r="G1881" s="10">
        <f t="shared" si="29"/>
        <v>18.600000000000001</v>
      </c>
    </row>
    <row r="1882" spans="1:7">
      <c r="A1882" s="6" t="s">
        <v>16380</v>
      </c>
      <c r="B1882" s="5" t="s">
        <v>16879</v>
      </c>
      <c r="C1882" s="6" t="s">
        <v>16637</v>
      </c>
      <c r="D1882" s="11" t="s">
        <v>8062</v>
      </c>
      <c r="E1882" s="17">
        <v>128.9</v>
      </c>
      <c r="F1882" s="9">
        <v>10</v>
      </c>
      <c r="G1882" s="10">
        <f t="shared" si="29"/>
        <v>128.9</v>
      </c>
    </row>
    <row r="1883" spans="1:7">
      <c r="A1883" s="6" t="s">
        <v>16396</v>
      </c>
      <c r="B1883" s="5" t="s">
        <v>17554</v>
      </c>
      <c r="C1883" s="6" t="s">
        <v>16653</v>
      </c>
      <c r="D1883" s="11" t="s">
        <v>8062</v>
      </c>
      <c r="E1883" s="17">
        <v>156.56</v>
      </c>
      <c r="F1883" s="9">
        <v>10</v>
      </c>
      <c r="G1883" s="10">
        <f t="shared" si="29"/>
        <v>156.56</v>
      </c>
    </row>
    <row r="1884" spans="1:7">
      <c r="A1884" s="6" t="s">
        <v>10040</v>
      </c>
      <c r="B1884" s="5" t="s">
        <v>13302</v>
      </c>
      <c r="C1884" s="6" t="s">
        <v>9990</v>
      </c>
      <c r="D1884" s="11" t="s">
        <v>8265</v>
      </c>
      <c r="E1884" s="17">
        <v>85.29</v>
      </c>
      <c r="F1884" s="9">
        <v>1</v>
      </c>
      <c r="G1884" s="10">
        <f t="shared" si="29"/>
        <v>85.29</v>
      </c>
    </row>
    <row r="1885" spans="1:7">
      <c r="A1885" s="6" t="s">
        <v>10042</v>
      </c>
      <c r="B1885" s="5" t="s">
        <v>13303</v>
      </c>
      <c r="C1885" s="6" t="s">
        <v>9992</v>
      </c>
      <c r="D1885" s="11" t="s">
        <v>8265</v>
      </c>
      <c r="E1885" s="17">
        <v>99.57</v>
      </c>
      <c r="F1885" s="9">
        <v>1</v>
      </c>
      <c r="G1885" s="10">
        <f t="shared" si="29"/>
        <v>99.57</v>
      </c>
    </row>
    <row r="1886" spans="1:7">
      <c r="A1886" s="6" t="s">
        <v>9408</v>
      </c>
      <c r="B1886" s="5" t="s">
        <v>13304</v>
      </c>
      <c r="C1886" s="6" t="s">
        <v>7905</v>
      </c>
      <c r="D1886" s="11" t="s">
        <v>8265</v>
      </c>
      <c r="E1886" s="17">
        <v>137.44</v>
      </c>
      <c r="F1886" s="9">
        <v>1</v>
      </c>
      <c r="G1886" s="10">
        <f t="shared" si="29"/>
        <v>137.44</v>
      </c>
    </row>
    <row r="1887" spans="1:7">
      <c r="A1887" s="6" t="s">
        <v>10041</v>
      </c>
      <c r="B1887" s="5" t="s">
        <v>13305</v>
      </c>
      <c r="C1887" s="6" t="s">
        <v>9991</v>
      </c>
      <c r="D1887" s="11" t="s">
        <v>8265</v>
      </c>
      <c r="E1887" s="17">
        <v>150.62</v>
      </c>
      <c r="F1887" s="9">
        <v>1</v>
      </c>
      <c r="G1887" s="10">
        <f t="shared" si="29"/>
        <v>150.62</v>
      </c>
    </row>
    <row r="1888" spans="1:7">
      <c r="A1888" s="6" t="s">
        <v>9403</v>
      </c>
      <c r="B1888" s="5" t="s">
        <v>12909</v>
      </c>
      <c r="C1888" s="6" t="s">
        <v>8466</v>
      </c>
      <c r="D1888" s="11" t="s">
        <v>8265</v>
      </c>
      <c r="E1888" s="17">
        <v>256.60000000000002</v>
      </c>
      <c r="F1888" s="9">
        <v>1</v>
      </c>
      <c r="G1888" s="10">
        <f t="shared" si="29"/>
        <v>256.60000000000002</v>
      </c>
    </row>
    <row r="1889" spans="1:7">
      <c r="A1889" s="6" t="s">
        <v>16412</v>
      </c>
      <c r="B1889" s="5" t="s">
        <v>16902</v>
      </c>
      <c r="C1889" s="6" t="s">
        <v>16669</v>
      </c>
      <c r="D1889" s="11" t="s">
        <v>8062</v>
      </c>
      <c r="E1889" s="17">
        <v>117.19</v>
      </c>
      <c r="F1889" s="9">
        <v>20</v>
      </c>
      <c r="G1889" s="10">
        <f t="shared" si="29"/>
        <v>117.19</v>
      </c>
    </row>
    <row r="1890" spans="1:7">
      <c r="A1890" s="6" t="s">
        <v>16413</v>
      </c>
      <c r="B1890" s="5" t="s">
        <v>16903</v>
      </c>
      <c r="C1890" s="6" t="s">
        <v>16670</v>
      </c>
      <c r="D1890" s="11" t="s">
        <v>8062</v>
      </c>
      <c r="E1890" s="17">
        <v>187.26</v>
      </c>
      <c r="F1890" s="9">
        <v>20</v>
      </c>
      <c r="G1890" s="10">
        <f t="shared" si="29"/>
        <v>187.26</v>
      </c>
    </row>
    <row r="1891" spans="1:7">
      <c r="A1891" s="6" t="s">
        <v>16414</v>
      </c>
      <c r="B1891" s="5" t="s">
        <v>16904</v>
      </c>
      <c r="C1891" s="6" t="s">
        <v>16671</v>
      </c>
      <c r="D1891" s="11" t="s">
        <v>8062</v>
      </c>
      <c r="E1891" s="17">
        <v>116.74</v>
      </c>
      <c r="F1891" s="9">
        <v>20</v>
      </c>
      <c r="G1891" s="10">
        <f t="shared" si="29"/>
        <v>116.74</v>
      </c>
    </row>
    <row r="1892" spans="1:7">
      <c r="A1892" s="6" t="s">
        <v>4234</v>
      </c>
      <c r="B1892" s="5" t="s">
        <v>12454</v>
      </c>
      <c r="C1892" s="6" t="s">
        <v>2653</v>
      </c>
      <c r="D1892" s="11" t="s">
        <v>7981</v>
      </c>
      <c r="E1892" s="17">
        <v>64.11</v>
      </c>
      <c r="F1892" s="9">
        <v>1</v>
      </c>
      <c r="G1892" s="10">
        <f t="shared" si="29"/>
        <v>64.11</v>
      </c>
    </row>
    <row r="1893" spans="1:7">
      <c r="A1893" s="6" t="s">
        <v>4235</v>
      </c>
      <c r="B1893" s="5" t="s">
        <v>12452</v>
      </c>
      <c r="C1893" s="6" t="s">
        <v>2229</v>
      </c>
      <c r="D1893" s="11" t="s">
        <v>7981</v>
      </c>
      <c r="E1893" s="17">
        <v>107.84</v>
      </c>
      <c r="F1893" s="9">
        <v>1</v>
      </c>
      <c r="G1893" s="10">
        <f t="shared" si="29"/>
        <v>107.84</v>
      </c>
    </row>
    <row r="1894" spans="1:7">
      <c r="A1894" s="6" t="s">
        <v>4236</v>
      </c>
      <c r="B1894" s="5" t="s">
        <v>12453</v>
      </c>
      <c r="C1894" s="6" t="s">
        <v>2654</v>
      </c>
      <c r="D1894" s="11" t="s">
        <v>7981</v>
      </c>
      <c r="E1894" s="17">
        <v>117.18</v>
      </c>
      <c r="F1894" s="9">
        <v>1</v>
      </c>
      <c r="G1894" s="10">
        <f t="shared" si="29"/>
        <v>117.18</v>
      </c>
    </row>
    <row r="1895" spans="1:7">
      <c r="A1895" s="6" t="s">
        <v>4237</v>
      </c>
      <c r="B1895" s="5" t="s">
        <v>12457</v>
      </c>
      <c r="C1895" s="6" t="s">
        <v>2655</v>
      </c>
      <c r="D1895" s="11" t="s">
        <v>7981</v>
      </c>
      <c r="E1895" s="17">
        <v>90.87</v>
      </c>
      <c r="F1895" s="9">
        <v>1</v>
      </c>
      <c r="G1895" s="10">
        <f t="shared" si="29"/>
        <v>90.87</v>
      </c>
    </row>
    <row r="1896" spans="1:7">
      <c r="A1896" s="6" t="s">
        <v>4238</v>
      </c>
      <c r="B1896" s="5" t="s">
        <v>12456</v>
      </c>
      <c r="C1896" s="6" t="s">
        <v>2656</v>
      </c>
      <c r="D1896" s="11" t="s">
        <v>7981</v>
      </c>
      <c r="E1896" s="17">
        <v>122.27</v>
      </c>
      <c r="F1896" s="9">
        <v>1</v>
      </c>
      <c r="G1896" s="10">
        <f t="shared" si="29"/>
        <v>122.27</v>
      </c>
    </row>
    <row r="1897" spans="1:7">
      <c r="A1897" s="6" t="s">
        <v>4239</v>
      </c>
      <c r="B1897" s="5" t="s">
        <v>12455</v>
      </c>
      <c r="C1897" s="6" t="s">
        <v>2657</v>
      </c>
      <c r="D1897" s="11" t="s">
        <v>7981</v>
      </c>
      <c r="E1897" s="17">
        <v>123.64</v>
      </c>
      <c r="F1897" s="9">
        <v>1</v>
      </c>
      <c r="G1897" s="10">
        <f t="shared" si="29"/>
        <v>123.64</v>
      </c>
    </row>
    <row r="1898" spans="1:7">
      <c r="A1898" s="6" t="s">
        <v>4240</v>
      </c>
      <c r="B1898" s="5" t="s">
        <v>14068</v>
      </c>
      <c r="C1898" s="6" t="s">
        <v>2658</v>
      </c>
      <c r="D1898" s="11" t="s">
        <v>7981</v>
      </c>
      <c r="E1898" s="17">
        <v>16.11</v>
      </c>
      <c r="F1898" s="9">
        <v>1</v>
      </c>
      <c r="G1898" s="10">
        <f t="shared" si="29"/>
        <v>16.11</v>
      </c>
    </row>
    <row r="1899" spans="1:7">
      <c r="A1899" s="6" t="s">
        <v>4109</v>
      </c>
      <c r="B1899" s="5" t="s">
        <v>12458</v>
      </c>
      <c r="C1899" s="6" t="s">
        <v>3873</v>
      </c>
      <c r="D1899" s="11" t="s">
        <v>7981</v>
      </c>
      <c r="E1899" s="17">
        <v>37.270000000000003</v>
      </c>
      <c r="F1899" s="9">
        <v>1</v>
      </c>
      <c r="G1899" s="10">
        <f t="shared" si="29"/>
        <v>37.270000000000003</v>
      </c>
    </row>
    <row r="1900" spans="1:7">
      <c r="A1900" s="6" t="s">
        <v>2899</v>
      </c>
      <c r="B1900" s="5" t="s">
        <v>11580</v>
      </c>
      <c r="C1900" s="6" t="s">
        <v>5053</v>
      </c>
      <c r="D1900" s="11" t="s">
        <v>7981</v>
      </c>
      <c r="E1900" s="17">
        <v>19.36</v>
      </c>
      <c r="F1900" s="9">
        <v>100</v>
      </c>
      <c r="G1900" s="10">
        <f t="shared" si="29"/>
        <v>19.36</v>
      </c>
    </row>
    <row r="1901" spans="1:7">
      <c r="A1901" s="6" t="s">
        <v>2900</v>
      </c>
      <c r="B1901" s="5" t="s">
        <v>11550</v>
      </c>
      <c r="C1901" s="6" t="s">
        <v>5054</v>
      </c>
      <c r="D1901" s="11" t="s">
        <v>7981</v>
      </c>
      <c r="E1901" s="17">
        <v>20</v>
      </c>
      <c r="F1901" s="9">
        <v>100</v>
      </c>
      <c r="G1901" s="10">
        <f t="shared" si="29"/>
        <v>20</v>
      </c>
    </row>
    <row r="1902" spans="1:7">
      <c r="A1902" s="6" t="s">
        <v>2901</v>
      </c>
      <c r="B1902" s="5" t="s">
        <v>11551</v>
      </c>
      <c r="C1902" s="6" t="s">
        <v>5055</v>
      </c>
      <c r="D1902" s="11" t="s">
        <v>7981</v>
      </c>
      <c r="E1902" s="17">
        <v>16.649999999999999</v>
      </c>
      <c r="F1902" s="9">
        <v>100</v>
      </c>
      <c r="G1902" s="10">
        <f t="shared" si="29"/>
        <v>16.649999999999999</v>
      </c>
    </row>
    <row r="1903" spans="1:7">
      <c r="A1903" s="6" t="s">
        <v>5056</v>
      </c>
      <c r="B1903" s="5" t="s">
        <v>11553</v>
      </c>
      <c r="C1903" s="6" t="s">
        <v>5057</v>
      </c>
      <c r="D1903" s="11" t="s">
        <v>7981</v>
      </c>
      <c r="E1903" s="17">
        <v>21.31</v>
      </c>
      <c r="F1903" s="9">
        <v>100</v>
      </c>
      <c r="G1903" s="10">
        <f t="shared" si="29"/>
        <v>21.31</v>
      </c>
    </row>
    <row r="1904" spans="1:7">
      <c r="A1904" s="6" t="s">
        <v>2902</v>
      </c>
      <c r="B1904" s="5" t="s">
        <v>11554</v>
      </c>
      <c r="C1904" s="6" t="s">
        <v>5058</v>
      </c>
      <c r="D1904" s="11" t="s">
        <v>7981</v>
      </c>
      <c r="E1904" s="17">
        <v>17.079999999999998</v>
      </c>
      <c r="F1904" s="9">
        <v>100</v>
      </c>
      <c r="G1904" s="10">
        <f t="shared" si="29"/>
        <v>17.079999999999998</v>
      </c>
    </row>
    <row r="1905" spans="1:7">
      <c r="A1905" s="6" t="s">
        <v>2903</v>
      </c>
      <c r="B1905" s="5" t="s">
        <v>11556</v>
      </c>
      <c r="C1905" s="6" t="s">
        <v>5059</v>
      </c>
      <c r="D1905" s="11" t="s">
        <v>7981</v>
      </c>
      <c r="E1905" s="17">
        <v>17.079999999999998</v>
      </c>
      <c r="F1905" s="9">
        <v>100</v>
      </c>
      <c r="G1905" s="10">
        <f t="shared" si="29"/>
        <v>17.079999999999998</v>
      </c>
    </row>
    <row r="1906" spans="1:7">
      <c r="A1906" s="6" t="s">
        <v>2904</v>
      </c>
      <c r="B1906" s="5" t="s">
        <v>11557</v>
      </c>
      <c r="C1906" s="6" t="s">
        <v>5060</v>
      </c>
      <c r="D1906" s="11" t="s">
        <v>7981</v>
      </c>
      <c r="E1906" s="17">
        <v>18.16</v>
      </c>
      <c r="F1906" s="9">
        <v>100</v>
      </c>
      <c r="G1906" s="10">
        <f t="shared" si="29"/>
        <v>18.16</v>
      </c>
    </row>
    <row r="1907" spans="1:7">
      <c r="A1907" s="6" t="s">
        <v>2905</v>
      </c>
      <c r="B1907" s="5" t="s">
        <v>11559</v>
      </c>
      <c r="C1907" s="6" t="s">
        <v>4476</v>
      </c>
      <c r="D1907" s="11" t="s">
        <v>7981</v>
      </c>
      <c r="E1907" s="17">
        <v>18.73</v>
      </c>
      <c r="F1907" s="9">
        <v>100</v>
      </c>
      <c r="G1907" s="10">
        <f t="shared" si="29"/>
        <v>18.73</v>
      </c>
    </row>
    <row r="1908" spans="1:7">
      <c r="A1908" s="6" t="s">
        <v>2906</v>
      </c>
      <c r="B1908" s="5" t="s">
        <v>11561</v>
      </c>
      <c r="C1908" s="6" t="s">
        <v>4477</v>
      </c>
      <c r="D1908" s="11" t="s">
        <v>7981</v>
      </c>
      <c r="E1908" s="17">
        <v>19.47</v>
      </c>
      <c r="F1908" s="9">
        <v>100</v>
      </c>
      <c r="G1908" s="10">
        <f t="shared" si="29"/>
        <v>19.47</v>
      </c>
    </row>
    <row r="1909" spans="1:7">
      <c r="A1909" s="6" t="s">
        <v>884</v>
      </c>
      <c r="B1909" s="5" t="s">
        <v>11563</v>
      </c>
      <c r="C1909" s="6" t="s">
        <v>6599</v>
      </c>
      <c r="D1909" s="11" t="s">
        <v>7981</v>
      </c>
      <c r="E1909" s="17">
        <v>23.89</v>
      </c>
      <c r="F1909" s="9">
        <v>100</v>
      </c>
      <c r="G1909" s="10">
        <f t="shared" si="29"/>
        <v>23.89</v>
      </c>
    </row>
    <row r="1910" spans="1:7">
      <c r="A1910" s="6" t="s">
        <v>2907</v>
      </c>
      <c r="B1910" s="5" t="s">
        <v>11564</v>
      </c>
      <c r="C1910" s="6" t="s">
        <v>4478</v>
      </c>
      <c r="D1910" s="11" t="s">
        <v>7981</v>
      </c>
      <c r="E1910" s="17">
        <v>20.34</v>
      </c>
      <c r="F1910" s="9">
        <v>100</v>
      </c>
      <c r="G1910" s="10">
        <f t="shared" si="29"/>
        <v>20.34</v>
      </c>
    </row>
    <row r="1911" spans="1:7">
      <c r="A1911" s="6" t="s">
        <v>2908</v>
      </c>
      <c r="B1911" s="5" t="s">
        <v>11566</v>
      </c>
      <c r="C1911" s="6" t="s">
        <v>4390</v>
      </c>
      <c r="D1911" s="11" t="s">
        <v>7981</v>
      </c>
      <c r="E1911" s="17">
        <v>21.73</v>
      </c>
      <c r="F1911" s="9">
        <v>100</v>
      </c>
      <c r="G1911" s="10">
        <f t="shared" si="29"/>
        <v>21.73</v>
      </c>
    </row>
    <row r="1912" spans="1:7">
      <c r="A1912" s="6" t="s">
        <v>2909</v>
      </c>
      <c r="B1912" s="5" t="s">
        <v>16805</v>
      </c>
      <c r="C1912" s="6" t="s">
        <v>16513</v>
      </c>
      <c r="D1912" s="11" t="s">
        <v>7981</v>
      </c>
      <c r="E1912" s="17">
        <v>20.73</v>
      </c>
      <c r="F1912" s="9">
        <v>100</v>
      </c>
      <c r="G1912" s="10">
        <f t="shared" si="29"/>
        <v>20.73</v>
      </c>
    </row>
    <row r="1913" spans="1:7">
      <c r="A1913" s="6" t="s">
        <v>885</v>
      </c>
      <c r="B1913" s="5" t="s">
        <v>11568</v>
      </c>
      <c r="C1913" s="6" t="s">
        <v>6600</v>
      </c>
      <c r="D1913" s="11" t="s">
        <v>7981</v>
      </c>
      <c r="E1913" s="17">
        <v>14.42</v>
      </c>
      <c r="F1913" s="9">
        <v>50</v>
      </c>
      <c r="G1913" s="10">
        <f t="shared" si="29"/>
        <v>14.42</v>
      </c>
    </row>
    <row r="1914" spans="1:7">
      <c r="A1914" s="6" t="s">
        <v>2910</v>
      </c>
      <c r="B1914" s="5" t="s">
        <v>11569</v>
      </c>
      <c r="C1914" s="6" t="s">
        <v>4391</v>
      </c>
      <c r="D1914" s="11" t="s">
        <v>7981</v>
      </c>
      <c r="E1914" s="17">
        <v>12.1</v>
      </c>
      <c r="F1914" s="9">
        <v>50</v>
      </c>
      <c r="G1914" s="10">
        <f t="shared" si="29"/>
        <v>12.1</v>
      </c>
    </row>
    <row r="1915" spans="1:7">
      <c r="A1915" s="6" t="s">
        <v>2911</v>
      </c>
      <c r="B1915" s="5" t="s">
        <v>11571</v>
      </c>
      <c r="C1915" s="6" t="s">
        <v>4392</v>
      </c>
      <c r="D1915" s="11" t="s">
        <v>7981</v>
      </c>
      <c r="E1915" s="17">
        <v>16.739999999999998</v>
      </c>
      <c r="F1915" s="9">
        <v>50</v>
      </c>
      <c r="G1915" s="10">
        <f t="shared" si="29"/>
        <v>16.739999999999998</v>
      </c>
    </row>
    <row r="1916" spans="1:7">
      <c r="A1916" s="6" t="s">
        <v>2912</v>
      </c>
      <c r="B1916" s="5" t="s">
        <v>11573</v>
      </c>
      <c r="C1916" s="6" t="s">
        <v>4393</v>
      </c>
      <c r="D1916" s="11" t="s">
        <v>7981</v>
      </c>
      <c r="E1916" s="17">
        <v>17.61</v>
      </c>
      <c r="F1916" s="9">
        <v>50</v>
      </c>
      <c r="G1916" s="10">
        <f t="shared" si="29"/>
        <v>17.61</v>
      </c>
    </row>
    <row r="1917" spans="1:7">
      <c r="A1917" s="6" t="s">
        <v>2913</v>
      </c>
      <c r="B1917" s="5" t="s">
        <v>11574</v>
      </c>
      <c r="C1917" s="6" t="s">
        <v>4394</v>
      </c>
      <c r="D1917" s="11" t="s">
        <v>7981</v>
      </c>
      <c r="E1917" s="17">
        <v>14.82</v>
      </c>
      <c r="F1917" s="9">
        <v>50</v>
      </c>
      <c r="G1917" s="10">
        <f t="shared" si="29"/>
        <v>14.82</v>
      </c>
    </row>
    <row r="1918" spans="1:7">
      <c r="A1918" s="6" t="s">
        <v>2914</v>
      </c>
      <c r="B1918" s="5" t="s">
        <v>11575</v>
      </c>
      <c r="C1918" s="6" t="s">
        <v>4395</v>
      </c>
      <c r="D1918" s="11" t="s">
        <v>7981</v>
      </c>
      <c r="E1918" s="17">
        <v>15.08</v>
      </c>
      <c r="F1918" s="9">
        <v>50</v>
      </c>
      <c r="G1918" s="10">
        <f t="shared" si="29"/>
        <v>15.08</v>
      </c>
    </row>
    <row r="1919" spans="1:7">
      <c r="A1919" s="6" t="s">
        <v>2915</v>
      </c>
      <c r="B1919" s="5" t="s">
        <v>11576</v>
      </c>
      <c r="C1919" s="6" t="s">
        <v>4396</v>
      </c>
      <c r="D1919" s="11" t="s">
        <v>7981</v>
      </c>
      <c r="E1919" s="17">
        <v>10.47</v>
      </c>
      <c r="F1919" s="9">
        <v>25</v>
      </c>
      <c r="G1919" s="10">
        <f t="shared" si="29"/>
        <v>10.47</v>
      </c>
    </row>
    <row r="1920" spans="1:7">
      <c r="A1920" s="6" t="s">
        <v>2916</v>
      </c>
      <c r="B1920" s="5" t="s">
        <v>11577</v>
      </c>
      <c r="C1920" s="6" t="s">
        <v>4397</v>
      </c>
      <c r="D1920" s="11" t="s">
        <v>7981</v>
      </c>
      <c r="E1920" s="17">
        <v>8.74</v>
      </c>
      <c r="F1920" s="9">
        <v>25</v>
      </c>
      <c r="G1920" s="10">
        <f t="shared" si="29"/>
        <v>8.74</v>
      </c>
    </row>
    <row r="1921" spans="1:7">
      <c r="A1921" s="6" t="s">
        <v>2917</v>
      </c>
      <c r="B1921" s="5" t="s">
        <v>17089</v>
      </c>
      <c r="C1921" s="6" t="s">
        <v>4398</v>
      </c>
      <c r="D1921" s="11" t="s">
        <v>7981</v>
      </c>
      <c r="E1921" s="17">
        <v>24.89</v>
      </c>
      <c r="F1921" s="9">
        <v>50</v>
      </c>
      <c r="G1921" s="10">
        <f t="shared" si="29"/>
        <v>24.89</v>
      </c>
    </row>
    <row r="1922" spans="1:7">
      <c r="A1922" s="6" t="s">
        <v>2918</v>
      </c>
      <c r="B1922" s="5" t="s">
        <v>11578</v>
      </c>
      <c r="C1922" s="6" t="s">
        <v>4399</v>
      </c>
      <c r="D1922" s="11" t="s">
        <v>7981</v>
      </c>
      <c r="E1922" s="17">
        <v>14.17</v>
      </c>
      <c r="F1922" s="9">
        <v>25</v>
      </c>
      <c r="G1922" s="10">
        <f t="shared" si="29"/>
        <v>14.17</v>
      </c>
    </row>
    <row r="1923" spans="1:7">
      <c r="A1923" s="6" t="s">
        <v>2919</v>
      </c>
      <c r="B1923" s="5" t="s">
        <v>11579</v>
      </c>
      <c r="C1923" s="6" t="s">
        <v>4400</v>
      </c>
      <c r="D1923" s="11" t="s">
        <v>7981</v>
      </c>
      <c r="E1923" s="17">
        <v>14.65</v>
      </c>
      <c r="F1923" s="9">
        <v>25</v>
      </c>
      <c r="G1923" s="10">
        <f t="shared" ref="G1923:G1986" si="30">ROUND(E1923*(1-$G$1),2)</f>
        <v>14.65</v>
      </c>
    </row>
    <row r="1924" spans="1:7">
      <c r="A1924" s="6" t="s">
        <v>6601</v>
      </c>
      <c r="B1924" s="5" t="s">
        <v>11552</v>
      </c>
      <c r="C1924" s="6" t="s">
        <v>6602</v>
      </c>
      <c r="D1924" s="11" t="s">
        <v>7981</v>
      </c>
      <c r="E1924" s="17">
        <v>204.32</v>
      </c>
      <c r="F1924" s="9">
        <v>100</v>
      </c>
      <c r="G1924" s="10">
        <f t="shared" si="30"/>
        <v>204.32</v>
      </c>
    </row>
    <row r="1925" spans="1:7">
      <c r="A1925" s="6" t="s">
        <v>6603</v>
      </c>
      <c r="B1925" s="5" t="s">
        <v>11555</v>
      </c>
      <c r="C1925" s="6" t="s">
        <v>6604</v>
      </c>
      <c r="D1925" s="11" t="s">
        <v>7981</v>
      </c>
      <c r="E1925" s="17">
        <v>209.99</v>
      </c>
      <c r="F1925" s="9">
        <v>100</v>
      </c>
      <c r="G1925" s="10">
        <f t="shared" si="30"/>
        <v>209.99</v>
      </c>
    </row>
    <row r="1926" spans="1:7">
      <c r="A1926" s="6" t="s">
        <v>6605</v>
      </c>
      <c r="B1926" s="5" t="s">
        <v>11558</v>
      </c>
      <c r="C1926" s="6" t="s">
        <v>6606</v>
      </c>
      <c r="D1926" s="11" t="s">
        <v>7981</v>
      </c>
      <c r="E1926" s="17">
        <v>213.67</v>
      </c>
      <c r="F1926" s="9">
        <v>100</v>
      </c>
      <c r="G1926" s="10">
        <f t="shared" si="30"/>
        <v>213.67</v>
      </c>
    </row>
    <row r="1927" spans="1:7">
      <c r="A1927" s="6" t="s">
        <v>6607</v>
      </c>
      <c r="B1927" s="5" t="s">
        <v>11560</v>
      </c>
      <c r="C1927" s="6" t="s">
        <v>6608</v>
      </c>
      <c r="D1927" s="11" t="s">
        <v>7981</v>
      </c>
      <c r="E1927" s="17">
        <v>218.9</v>
      </c>
      <c r="F1927" s="9">
        <v>100</v>
      </c>
      <c r="G1927" s="10">
        <f t="shared" si="30"/>
        <v>218.9</v>
      </c>
    </row>
    <row r="1928" spans="1:7">
      <c r="A1928" s="6" t="s">
        <v>6609</v>
      </c>
      <c r="B1928" s="5" t="s">
        <v>11562</v>
      </c>
      <c r="C1928" s="6" t="s">
        <v>6610</v>
      </c>
      <c r="D1928" s="11" t="s">
        <v>7981</v>
      </c>
      <c r="E1928" s="17">
        <v>110.36</v>
      </c>
      <c r="F1928" s="9">
        <v>50</v>
      </c>
      <c r="G1928" s="10">
        <f t="shared" si="30"/>
        <v>110.36</v>
      </c>
    </row>
    <row r="1929" spans="1:7">
      <c r="A1929" s="6" t="s">
        <v>6611</v>
      </c>
      <c r="B1929" s="5" t="s">
        <v>11565</v>
      </c>
      <c r="C1929" s="6" t="s">
        <v>6612</v>
      </c>
      <c r="D1929" s="11" t="s">
        <v>7981</v>
      </c>
      <c r="E1929" s="17">
        <v>113.99</v>
      </c>
      <c r="F1929" s="9">
        <v>50</v>
      </c>
      <c r="G1929" s="10">
        <f t="shared" si="30"/>
        <v>113.99</v>
      </c>
    </row>
    <row r="1930" spans="1:7">
      <c r="A1930" s="6" t="s">
        <v>6613</v>
      </c>
      <c r="B1930" s="5" t="s">
        <v>11567</v>
      </c>
      <c r="C1930" s="6" t="s">
        <v>6614</v>
      </c>
      <c r="D1930" s="11" t="s">
        <v>7981</v>
      </c>
      <c r="E1930" s="17">
        <v>116.53</v>
      </c>
      <c r="F1930" s="9">
        <v>50</v>
      </c>
      <c r="G1930" s="10">
        <f t="shared" si="30"/>
        <v>116.53</v>
      </c>
    </row>
    <row r="1931" spans="1:7">
      <c r="A1931" s="6" t="s">
        <v>6615</v>
      </c>
      <c r="B1931" s="5" t="s">
        <v>11570</v>
      </c>
      <c r="C1931" s="6" t="s">
        <v>6616</v>
      </c>
      <c r="D1931" s="11" t="s">
        <v>7981</v>
      </c>
      <c r="E1931" s="17">
        <v>157.02000000000001</v>
      </c>
      <c r="F1931" s="9">
        <v>50</v>
      </c>
      <c r="G1931" s="10">
        <f t="shared" si="30"/>
        <v>157.02000000000001</v>
      </c>
    </row>
    <row r="1932" spans="1:7">
      <c r="A1932" s="6" t="s">
        <v>6617</v>
      </c>
      <c r="B1932" s="5" t="s">
        <v>11572</v>
      </c>
      <c r="C1932" s="6" t="s">
        <v>6618</v>
      </c>
      <c r="D1932" s="11" t="s">
        <v>7981</v>
      </c>
      <c r="E1932" s="17">
        <v>159.78</v>
      </c>
      <c r="F1932" s="9">
        <v>50</v>
      </c>
      <c r="G1932" s="10">
        <f t="shared" si="30"/>
        <v>159.78</v>
      </c>
    </row>
    <row r="1933" spans="1:7">
      <c r="A1933" s="6" t="s">
        <v>887</v>
      </c>
      <c r="B1933" s="5" t="s">
        <v>11598</v>
      </c>
      <c r="C1933" s="6" t="s">
        <v>6632</v>
      </c>
      <c r="D1933" s="11" t="s">
        <v>7981</v>
      </c>
      <c r="E1933" s="17">
        <v>25.57</v>
      </c>
      <c r="F1933" s="9">
        <v>100</v>
      </c>
      <c r="G1933" s="10">
        <f t="shared" si="30"/>
        <v>25.57</v>
      </c>
    </row>
    <row r="1934" spans="1:7">
      <c r="A1934" s="6" t="s">
        <v>5909</v>
      </c>
      <c r="B1934" s="5" t="s">
        <v>11600</v>
      </c>
      <c r="C1934" s="6" t="s">
        <v>2851</v>
      </c>
      <c r="D1934" s="11" t="s">
        <v>7981</v>
      </c>
      <c r="E1934" s="17">
        <v>34.74</v>
      </c>
      <c r="F1934" s="9">
        <v>100</v>
      </c>
      <c r="G1934" s="10">
        <f t="shared" si="30"/>
        <v>34.74</v>
      </c>
    </row>
    <row r="1935" spans="1:7">
      <c r="A1935" s="6" t="s">
        <v>5574</v>
      </c>
      <c r="B1935" s="5" t="s">
        <v>11602</v>
      </c>
      <c r="C1935" s="6" t="s">
        <v>2852</v>
      </c>
      <c r="D1935" s="11" t="s">
        <v>7981</v>
      </c>
      <c r="E1935" s="17">
        <v>30.39</v>
      </c>
      <c r="F1935" s="9">
        <v>100</v>
      </c>
      <c r="G1935" s="10">
        <f t="shared" si="30"/>
        <v>30.39</v>
      </c>
    </row>
    <row r="1936" spans="1:7">
      <c r="A1936" s="6" t="s">
        <v>5575</v>
      </c>
      <c r="B1936" s="5" t="s">
        <v>11604</v>
      </c>
      <c r="C1936" s="6" t="s">
        <v>2853</v>
      </c>
      <c r="D1936" s="11" t="s">
        <v>7981</v>
      </c>
      <c r="E1936" s="17">
        <v>31.55</v>
      </c>
      <c r="F1936" s="9">
        <v>100</v>
      </c>
      <c r="G1936" s="10">
        <f t="shared" si="30"/>
        <v>31.55</v>
      </c>
    </row>
    <row r="1937" spans="1:7">
      <c r="A1937" s="6" t="s">
        <v>5576</v>
      </c>
      <c r="B1937" s="5" t="s">
        <v>11606</v>
      </c>
      <c r="C1937" s="6" t="s">
        <v>2854</v>
      </c>
      <c r="D1937" s="11" t="s">
        <v>7981</v>
      </c>
      <c r="E1937" s="17">
        <v>17</v>
      </c>
      <c r="F1937" s="9">
        <v>50</v>
      </c>
      <c r="G1937" s="10">
        <f t="shared" si="30"/>
        <v>17</v>
      </c>
    </row>
    <row r="1938" spans="1:7">
      <c r="A1938" s="6" t="s">
        <v>5577</v>
      </c>
      <c r="B1938" s="5" t="s">
        <v>11608</v>
      </c>
      <c r="C1938" s="6" t="s">
        <v>2855</v>
      </c>
      <c r="D1938" s="11" t="s">
        <v>7981</v>
      </c>
      <c r="E1938" s="17">
        <v>18</v>
      </c>
      <c r="F1938" s="9">
        <v>50</v>
      </c>
      <c r="G1938" s="10">
        <f t="shared" si="30"/>
        <v>18</v>
      </c>
    </row>
    <row r="1939" spans="1:7">
      <c r="A1939" s="6" t="s">
        <v>5578</v>
      </c>
      <c r="B1939" s="5" t="s">
        <v>11610</v>
      </c>
      <c r="C1939" s="6" t="s">
        <v>2856</v>
      </c>
      <c r="D1939" s="11" t="s">
        <v>7981</v>
      </c>
      <c r="E1939" s="17">
        <v>23.88</v>
      </c>
      <c r="F1939" s="9">
        <v>50</v>
      </c>
      <c r="G1939" s="10">
        <f t="shared" si="30"/>
        <v>23.88</v>
      </c>
    </row>
    <row r="1940" spans="1:7">
      <c r="A1940" s="6" t="s">
        <v>5579</v>
      </c>
      <c r="B1940" s="5" t="s">
        <v>11612</v>
      </c>
      <c r="C1940" s="6" t="s">
        <v>2857</v>
      </c>
      <c r="D1940" s="11" t="s">
        <v>7981</v>
      </c>
      <c r="E1940" s="17">
        <v>13.53</v>
      </c>
      <c r="F1940" s="9">
        <v>25</v>
      </c>
      <c r="G1940" s="10">
        <f t="shared" si="30"/>
        <v>13.53</v>
      </c>
    </row>
    <row r="1941" spans="1:7">
      <c r="A1941" s="6" t="s">
        <v>888</v>
      </c>
      <c r="B1941" s="5" t="s">
        <v>11599</v>
      </c>
      <c r="C1941" s="6" t="s">
        <v>6633</v>
      </c>
      <c r="D1941" s="11" t="s">
        <v>7981</v>
      </c>
      <c r="E1941" s="17">
        <v>27.25</v>
      </c>
      <c r="F1941" s="9">
        <v>100</v>
      </c>
      <c r="G1941" s="10">
        <f t="shared" si="30"/>
        <v>27.25</v>
      </c>
    </row>
    <row r="1942" spans="1:7">
      <c r="A1942" s="6" t="s">
        <v>889</v>
      </c>
      <c r="B1942" s="5" t="s">
        <v>11601</v>
      </c>
      <c r="C1942" s="6" t="s">
        <v>6634</v>
      </c>
      <c r="D1942" s="11" t="s">
        <v>7981</v>
      </c>
      <c r="E1942" s="17">
        <v>29.5</v>
      </c>
      <c r="F1942" s="9">
        <v>100</v>
      </c>
      <c r="G1942" s="10">
        <f t="shared" si="30"/>
        <v>29.5</v>
      </c>
    </row>
    <row r="1943" spans="1:7">
      <c r="A1943" s="6" t="s">
        <v>890</v>
      </c>
      <c r="B1943" s="5" t="s">
        <v>11603</v>
      </c>
      <c r="C1943" s="6" t="s">
        <v>6635</v>
      </c>
      <c r="D1943" s="11" t="s">
        <v>7981</v>
      </c>
      <c r="E1943" s="17">
        <v>30.12</v>
      </c>
      <c r="F1943" s="9">
        <v>100</v>
      </c>
      <c r="G1943" s="10">
        <f t="shared" si="30"/>
        <v>30.12</v>
      </c>
    </row>
    <row r="1944" spans="1:7">
      <c r="A1944" s="6" t="s">
        <v>891</v>
      </c>
      <c r="B1944" s="5" t="s">
        <v>11605</v>
      </c>
      <c r="C1944" s="6" t="s">
        <v>6636</v>
      </c>
      <c r="D1944" s="11" t="s">
        <v>7981</v>
      </c>
      <c r="E1944" s="17">
        <v>31.53</v>
      </c>
      <c r="F1944" s="9">
        <v>100</v>
      </c>
      <c r="G1944" s="10">
        <f t="shared" si="30"/>
        <v>31.53</v>
      </c>
    </row>
    <row r="1945" spans="1:7">
      <c r="A1945" s="6" t="s">
        <v>892</v>
      </c>
      <c r="B1945" s="5" t="s">
        <v>11607</v>
      </c>
      <c r="C1945" s="6" t="s">
        <v>6637</v>
      </c>
      <c r="D1945" s="11" t="s">
        <v>7981</v>
      </c>
      <c r="E1945" s="17">
        <v>16.61</v>
      </c>
      <c r="F1945" s="9">
        <v>50</v>
      </c>
      <c r="G1945" s="10">
        <f t="shared" si="30"/>
        <v>16.61</v>
      </c>
    </row>
    <row r="1946" spans="1:7">
      <c r="A1946" s="6" t="s">
        <v>893</v>
      </c>
      <c r="B1946" s="5" t="s">
        <v>11609</v>
      </c>
      <c r="C1946" s="6" t="s">
        <v>6638</v>
      </c>
      <c r="D1946" s="11" t="s">
        <v>7981</v>
      </c>
      <c r="E1946" s="17">
        <v>37.340000000000003</v>
      </c>
      <c r="F1946" s="9">
        <v>100</v>
      </c>
      <c r="G1946" s="10">
        <f t="shared" si="30"/>
        <v>37.340000000000003</v>
      </c>
    </row>
    <row r="1947" spans="1:7">
      <c r="A1947" s="6" t="s">
        <v>2405</v>
      </c>
      <c r="B1947" s="5" t="s">
        <v>11611</v>
      </c>
      <c r="C1947" s="6" t="s">
        <v>6639</v>
      </c>
      <c r="D1947" s="11" t="s">
        <v>7981</v>
      </c>
      <c r="E1947" s="17">
        <v>43.03</v>
      </c>
      <c r="F1947" s="9">
        <v>100</v>
      </c>
      <c r="G1947" s="10">
        <f t="shared" si="30"/>
        <v>43.03</v>
      </c>
    </row>
    <row r="1948" spans="1:7">
      <c r="A1948" s="6" t="s">
        <v>2406</v>
      </c>
      <c r="B1948" s="5" t="s">
        <v>11613</v>
      </c>
      <c r="C1948" s="6" t="s">
        <v>6640</v>
      </c>
      <c r="D1948" s="11" t="s">
        <v>7981</v>
      </c>
      <c r="E1948" s="17">
        <v>24.27</v>
      </c>
      <c r="F1948" s="9">
        <v>50</v>
      </c>
      <c r="G1948" s="10">
        <f t="shared" si="30"/>
        <v>24.27</v>
      </c>
    </row>
    <row r="1949" spans="1:7">
      <c r="A1949" s="6" t="s">
        <v>2407</v>
      </c>
      <c r="B1949" s="5" t="s">
        <v>11614</v>
      </c>
      <c r="C1949" s="6" t="s">
        <v>6641</v>
      </c>
      <c r="D1949" s="11" t="s">
        <v>7981</v>
      </c>
      <c r="E1949" s="17">
        <v>25.48</v>
      </c>
      <c r="F1949" s="9">
        <v>50</v>
      </c>
      <c r="G1949" s="10">
        <f t="shared" si="30"/>
        <v>25.48</v>
      </c>
    </row>
    <row r="1950" spans="1:7">
      <c r="A1950" s="6" t="s">
        <v>2920</v>
      </c>
      <c r="B1950" s="5" t="s">
        <v>11581</v>
      </c>
      <c r="C1950" s="6" t="s">
        <v>5236</v>
      </c>
      <c r="D1950" s="11" t="s">
        <v>7981</v>
      </c>
      <c r="E1950" s="17">
        <v>28.49</v>
      </c>
      <c r="F1950" s="9">
        <v>100</v>
      </c>
      <c r="G1950" s="10">
        <f t="shared" si="30"/>
        <v>28.49</v>
      </c>
    </row>
    <row r="1951" spans="1:7">
      <c r="A1951" s="6" t="s">
        <v>2921</v>
      </c>
      <c r="B1951" s="5" t="s">
        <v>11582</v>
      </c>
      <c r="C1951" s="6" t="s">
        <v>5237</v>
      </c>
      <c r="D1951" s="11" t="s">
        <v>7981</v>
      </c>
      <c r="E1951" s="17">
        <v>29.15</v>
      </c>
      <c r="F1951" s="9">
        <v>100</v>
      </c>
      <c r="G1951" s="10">
        <f t="shared" si="30"/>
        <v>29.15</v>
      </c>
    </row>
    <row r="1952" spans="1:7">
      <c r="A1952" s="6" t="s">
        <v>2922</v>
      </c>
      <c r="B1952" s="5" t="s">
        <v>11583</v>
      </c>
      <c r="C1952" s="6" t="s">
        <v>5238</v>
      </c>
      <c r="D1952" s="11" t="s">
        <v>7981</v>
      </c>
      <c r="E1952" s="17">
        <v>27.39</v>
      </c>
      <c r="F1952" s="9">
        <v>100</v>
      </c>
      <c r="G1952" s="10">
        <f t="shared" si="30"/>
        <v>27.39</v>
      </c>
    </row>
    <row r="1953" spans="1:7">
      <c r="A1953" s="6" t="s">
        <v>2923</v>
      </c>
      <c r="B1953" s="5" t="s">
        <v>11584</v>
      </c>
      <c r="C1953" s="6" t="s">
        <v>5239</v>
      </c>
      <c r="D1953" s="11" t="s">
        <v>7981</v>
      </c>
      <c r="E1953" s="17">
        <v>29.43</v>
      </c>
      <c r="F1953" s="9">
        <v>100</v>
      </c>
      <c r="G1953" s="10">
        <f t="shared" si="30"/>
        <v>29.43</v>
      </c>
    </row>
    <row r="1954" spans="1:7">
      <c r="A1954" s="6" t="s">
        <v>2924</v>
      </c>
      <c r="B1954" s="5" t="s">
        <v>11585</v>
      </c>
      <c r="C1954" s="6" t="s">
        <v>5240</v>
      </c>
      <c r="D1954" s="11" t="s">
        <v>7981</v>
      </c>
      <c r="E1954" s="17">
        <v>30.46</v>
      </c>
      <c r="F1954" s="9">
        <v>100</v>
      </c>
      <c r="G1954" s="10">
        <f t="shared" si="30"/>
        <v>30.46</v>
      </c>
    </row>
    <row r="1955" spans="1:7">
      <c r="A1955" s="6" t="s">
        <v>2925</v>
      </c>
      <c r="B1955" s="5" t="s">
        <v>11586</v>
      </c>
      <c r="C1955" s="6" t="s">
        <v>5241</v>
      </c>
      <c r="D1955" s="11" t="s">
        <v>7981</v>
      </c>
      <c r="E1955" s="17">
        <v>31.49</v>
      </c>
      <c r="F1955" s="9">
        <v>100</v>
      </c>
      <c r="G1955" s="10">
        <f t="shared" si="30"/>
        <v>31.49</v>
      </c>
    </row>
    <row r="1956" spans="1:7">
      <c r="A1956" s="6" t="s">
        <v>2926</v>
      </c>
      <c r="B1956" s="5" t="s">
        <v>11587</v>
      </c>
      <c r="C1956" s="6" t="s">
        <v>5242</v>
      </c>
      <c r="D1956" s="11" t="s">
        <v>7981</v>
      </c>
      <c r="E1956" s="17">
        <v>32.78</v>
      </c>
      <c r="F1956" s="9">
        <v>100</v>
      </c>
      <c r="G1956" s="10">
        <f t="shared" si="30"/>
        <v>32.78</v>
      </c>
    </row>
    <row r="1957" spans="1:7">
      <c r="A1957" s="6" t="s">
        <v>2927</v>
      </c>
      <c r="B1957" s="5" t="s">
        <v>11588</v>
      </c>
      <c r="C1957" s="6" t="s">
        <v>5243</v>
      </c>
      <c r="D1957" s="11" t="s">
        <v>7981</v>
      </c>
      <c r="E1957" s="17">
        <v>17.2</v>
      </c>
      <c r="F1957" s="9">
        <v>50</v>
      </c>
      <c r="G1957" s="10">
        <f t="shared" si="30"/>
        <v>17.2</v>
      </c>
    </row>
    <row r="1958" spans="1:7">
      <c r="A1958" s="6" t="s">
        <v>2928</v>
      </c>
      <c r="B1958" s="5" t="s">
        <v>11589</v>
      </c>
      <c r="C1958" s="6" t="s">
        <v>5244</v>
      </c>
      <c r="D1958" s="11" t="s">
        <v>7981</v>
      </c>
      <c r="E1958" s="17">
        <v>17.5</v>
      </c>
      <c r="F1958" s="9">
        <v>50</v>
      </c>
      <c r="G1958" s="10">
        <f t="shared" si="30"/>
        <v>17.5</v>
      </c>
    </row>
    <row r="1959" spans="1:7">
      <c r="A1959" s="6" t="s">
        <v>2929</v>
      </c>
      <c r="B1959" s="5" t="s">
        <v>11590</v>
      </c>
      <c r="C1959" s="6" t="s">
        <v>2599</v>
      </c>
      <c r="D1959" s="11" t="s">
        <v>7981</v>
      </c>
      <c r="E1959" s="17">
        <v>16.39</v>
      </c>
      <c r="F1959" s="9">
        <v>50</v>
      </c>
      <c r="G1959" s="10">
        <f t="shared" si="30"/>
        <v>16.39</v>
      </c>
    </row>
    <row r="1960" spans="1:7">
      <c r="A1960" s="6" t="s">
        <v>2930</v>
      </c>
      <c r="B1960" s="5" t="s">
        <v>11591</v>
      </c>
      <c r="C1960" s="6" t="s">
        <v>2600</v>
      </c>
      <c r="D1960" s="11" t="s">
        <v>7981</v>
      </c>
      <c r="E1960" s="17">
        <v>18.53</v>
      </c>
      <c r="F1960" s="9">
        <v>50</v>
      </c>
      <c r="G1960" s="10">
        <f t="shared" si="30"/>
        <v>18.53</v>
      </c>
    </row>
    <row r="1961" spans="1:7">
      <c r="A1961" s="6" t="s">
        <v>2931</v>
      </c>
      <c r="B1961" s="5" t="s">
        <v>11592</v>
      </c>
      <c r="C1961" s="6" t="s">
        <v>2601</v>
      </c>
      <c r="D1961" s="11" t="s">
        <v>7981</v>
      </c>
      <c r="E1961" s="17">
        <v>20.76</v>
      </c>
      <c r="F1961" s="9">
        <v>50</v>
      </c>
      <c r="G1961" s="10">
        <f t="shared" si="30"/>
        <v>20.76</v>
      </c>
    </row>
    <row r="1962" spans="1:7">
      <c r="A1962" s="6" t="s">
        <v>2932</v>
      </c>
      <c r="B1962" s="5" t="s">
        <v>11593</v>
      </c>
      <c r="C1962" s="6" t="s">
        <v>2602</v>
      </c>
      <c r="D1962" s="11" t="s">
        <v>7981</v>
      </c>
      <c r="E1962" s="17">
        <v>22.59</v>
      </c>
      <c r="F1962" s="9">
        <v>50</v>
      </c>
      <c r="G1962" s="10">
        <f t="shared" si="30"/>
        <v>22.59</v>
      </c>
    </row>
    <row r="1963" spans="1:7">
      <c r="A1963" s="6" t="s">
        <v>2933</v>
      </c>
      <c r="B1963" s="5" t="s">
        <v>11594</v>
      </c>
      <c r="C1963" s="6" t="s">
        <v>2603</v>
      </c>
      <c r="D1963" s="11" t="s">
        <v>7981</v>
      </c>
      <c r="E1963" s="17">
        <v>23.63</v>
      </c>
      <c r="F1963" s="9">
        <v>50</v>
      </c>
      <c r="G1963" s="10">
        <f t="shared" si="30"/>
        <v>23.63</v>
      </c>
    </row>
    <row r="1964" spans="1:7">
      <c r="A1964" s="6" t="s">
        <v>2934</v>
      </c>
      <c r="B1964" s="5" t="s">
        <v>11595</v>
      </c>
      <c r="C1964" s="6" t="s">
        <v>2604</v>
      </c>
      <c r="D1964" s="11" t="s">
        <v>7981</v>
      </c>
      <c r="E1964" s="17">
        <v>12.39</v>
      </c>
      <c r="F1964" s="9">
        <v>25</v>
      </c>
      <c r="G1964" s="10">
        <f t="shared" si="30"/>
        <v>12.39</v>
      </c>
    </row>
    <row r="1965" spans="1:7">
      <c r="A1965" s="6" t="s">
        <v>2935</v>
      </c>
      <c r="B1965" s="5" t="s">
        <v>11596</v>
      </c>
      <c r="C1965" s="6" t="s">
        <v>2605</v>
      </c>
      <c r="D1965" s="11" t="s">
        <v>7981</v>
      </c>
      <c r="E1965" s="17">
        <v>26.55</v>
      </c>
      <c r="F1965" s="9">
        <v>50</v>
      </c>
      <c r="G1965" s="10">
        <f t="shared" si="30"/>
        <v>26.55</v>
      </c>
    </row>
    <row r="1966" spans="1:7">
      <c r="A1966" s="6" t="s">
        <v>2936</v>
      </c>
      <c r="B1966" s="5" t="s">
        <v>11597</v>
      </c>
      <c r="C1966" s="6" t="s">
        <v>2606</v>
      </c>
      <c r="D1966" s="11" t="s">
        <v>7981</v>
      </c>
      <c r="E1966" s="17">
        <v>14.18</v>
      </c>
      <c r="F1966" s="9">
        <v>25</v>
      </c>
      <c r="G1966" s="10">
        <f t="shared" si="30"/>
        <v>14.18</v>
      </c>
    </row>
    <row r="1967" spans="1:7">
      <c r="A1967" s="6" t="s">
        <v>2757</v>
      </c>
      <c r="B1967" s="5" t="s">
        <v>11410</v>
      </c>
      <c r="C1967" s="6" t="s">
        <v>2475</v>
      </c>
      <c r="D1967" s="11" t="s">
        <v>7981</v>
      </c>
      <c r="E1967" s="17">
        <v>41.14</v>
      </c>
      <c r="F1967" s="9">
        <v>100</v>
      </c>
      <c r="G1967" s="10">
        <f t="shared" si="30"/>
        <v>41.14</v>
      </c>
    </row>
    <row r="1968" spans="1:7">
      <c r="A1968" s="6" t="s">
        <v>2758</v>
      </c>
      <c r="B1968" s="5" t="s">
        <v>11411</v>
      </c>
      <c r="C1968" s="6" t="s">
        <v>2476</v>
      </c>
      <c r="D1968" s="11" t="s">
        <v>7981</v>
      </c>
      <c r="E1968" s="17">
        <v>42.75</v>
      </c>
      <c r="F1968" s="9">
        <v>100</v>
      </c>
      <c r="G1968" s="10">
        <f t="shared" si="30"/>
        <v>42.75</v>
      </c>
    </row>
    <row r="1969" spans="1:7">
      <c r="A1969" s="6" t="s">
        <v>10313</v>
      </c>
      <c r="B1969" s="5" t="s">
        <v>15610</v>
      </c>
      <c r="C1969" s="6" t="s">
        <v>10832</v>
      </c>
      <c r="D1969" s="11" t="s">
        <v>8062</v>
      </c>
      <c r="E1969" s="17">
        <v>211.65</v>
      </c>
      <c r="F1969" s="9">
        <v>1</v>
      </c>
      <c r="G1969" s="10">
        <f t="shared" si="30"/>
        <v>211.65</v>
      </c>
    </row>
    <row r="1970" spans="1:7">
      <c r="A1970" s="6" t="s">
        <v>2759</v>
      </c>
      <c r="B1970" s="5" t="s">
        <v>12994</v>
      </c>
      <c r="C1970" s="6" t="s">
        <v>2477</v>
      </c>
      <c r="D1970" s="11" t="s">
        <v>7981</v>
      </c>
      <c r="E1970" s="17">
        <v>6.38</v>
      </c>
      <c r="F1970" s="9">
        <v>100</v>
      </c>
      <c r="G1970" s="10">
        <f t="shared" si="30"/>
        <v>6.38</v>
      </c>
    </row>
    <row r="1971" spans="1:7">
      <c r="A1971" s="6" t="s">
        <v>2760</v>
      </c>
      <c r="B1971" s="5" t="s">
        <v>12995</v>
      </c>
      <c r="C1971" s="6" t="s">
        <v>2478</v>
      </c>
      <c r="D1971" s="11" t="s">
        <v>7981</v>
      </c>
      <c r="E1971" s="17">
        <v>6.69</v>
      </c>
      <c r="F1971" s="9">
        <v>100</v>
      </c>
      <c r="G1971" s="10">
        <f t="shared" si="30"/>
        <v>6.69</v>
      </c>
    </row>
    <row r="1972" spans="1:7">
      <c r="A1972" s="6" t="s">
        <v>2016</v>
      </c>
      <c r="B1972" s="5" t="s">
        <v>13020</v>
      </c>
      <c r="C1972" s="6" t="s">
        <v>460</v>
      </c>
      <c r="D1972" s="11" t="s">
        <v>7981</v>
      </c>
      <c r="E1972" s="17">
        <v>10.82</v>
      </c>
      <c r="F1972" s="9">
        <v>100</v>
      </c>
      <c r="G1972" s="10">
        <f t="shared" si="30"/>
        <v>10.82</v>
      </c>
    </row>
    <row r="1973" spans="1:7">
      <c r="A1973" s="6" t="s">
        <v>2761</v>
      </c>
      <c r="B1973" s="5" t="s">
        <v>12979</v>
      </c>
      <c r="C1973" s="6" t="s">
        <v>2479</v>
      </c>
      <c r="D1973" s="11" t="s">
        <v>7981</v>
      </c>
      <c r="E1973" s="17">
        <v>6.97</v>
      </c>
      <c r="F1973" s="9">
        <v>100</v>
      </c>
      <c r="G1973" s="10">
        <f t="shared" si="30"/>
        <v>6.97</v>
      </c>
    </row>
    <row r="1974" spans="1:7">
      <c r="A1974" s="6" t="s">
        <v>2017</v>
      </c>
      <c r="B1974" s="5" t="s">
        <v>13003</v>
      </c>
      <c r="C1974" s="6" t="s">
        <v>461</v>
      </c>
      <c r="D1974" s="11" t="s">
        <v>7981</v>
      </c>
      <c r="E1974" s="17">
        <v>12.62</v>
      </c>
      <c r="F1974" s="9">
        <v>100</v>
      </c>
      <c r="G1974" s="10">
        <f t="shared" si="30"/>
        <v>12.62</v>
      </c>
    </row>
    <row r="1975" spans="1:7">
      <c r="A1975" s="6" t="s">
        <v>5833</v>
      </c>
      <c r="B1975" s="5" t="s">
        <v>12980</v>
      </c>
      <c r="C1975" s="6" t="s">
        <v>2480</v>
      </c>
      <c r="D1975" s="11" t="s">
        <v>7981</v>
      </c>
      <c r="E1975" s="17">
        <v>7.68</v>
      </c>
      <c r="F1975" s="9">
        <v>100</v>
      </c>
      <c r="G1975" s="10">
        <f t="shared" si="30"/>
        <v>7.68</v>
      </c>
    </row>
    <row r="1976" spans="1:7">
      <c r="A1976" s="6" t="s">
        <v>2018</v>
      </c>
      <c r="B1976" s="5" t="s">
        <v>13004</v>
      </c>
      <c r="C1976" s="6" t="s">
        <v>462</v>
      </c>
      <c r="D1976" s="11" t="s">
        <v>7981</v>
      </c>
      <c r="E1976" s="17">
        <v>14.1</v>
      </c>
      <c r="F1976" s="9">
        <v>100</v>
      </c>
      <c r="G1976" s="10">
        <f t="shared" si="30"/>
        <v>14.1</v>
      </c>
    </row>
    <row r="1977" spans="1:7">
      <c r="A1977" s="6" t="s">
        <v>5834</v>
      </c>
      <c r="B1977" s="5" t="s">
        <v>12981</v>
      </c>
      <c r="C1977" s="6" t="s">
        <v>2481</v>
      </c>
      <c r="D1977" s="11" t="s">
        <v>7981</v>
      </c>
      <c r="E1977" s="17">
        <v>9.07</v>
      </c>
      <c r="F1977" s="9">
        <v>100</v>
      </c>
      <c r="G1977" s="10">
        <f t="shared" si="30"/>
        <v>9.07</v>
      </c>
    </row>
    <row r="1978" spans="1:7">
      <c r="A1978" s="6" t="s">
        <v>2019</v>
      </c>
      <c r="B1978" s="5" t="s">
        <v>13005</v>
      </c>
      <c r="C1978" s="6" t="s">
        <v>463</v>
      </c>
      <c r="D1978" s="11" t="s">
        <v>7981</v>
      </c>
      <c r="E1978" s="17">
        <v>16.29</v>
      </c>
      <c r="F1978" s="9">
        <v>100</v>
      </c>
      <c r="G1978" s="10">
        <f t="shared" si="30"/>
        <v>16.29</v>
      </c>
    </row>
    <row r="1979" spans="1:7">
      <c r="A1979" s="6" t="s">
        <v>5835</v>
      </c>
      <c r="B1979" s="5" t="s">
        <v>12982</v>
      </c>
      <c r="C1979" s="6" t="s">
        <v>2482</v>
      </c>
      <c r="D1979" s="11" t="s">
        <v>7981</v>
      </c>
      <c r="E1979" s="17">
        <v>10.38</v>
      </c>
      <c r="F1979" s="9">
        <v>100</v>
      </c>
      <c r="G1979" s="10">
        <f t="shared" si="30"/>
        <v>10.38</v>
      </c>
    </row>
    <row r="1980" spans="1:7">
      <c r="A1980" s="6" t="s">
        <v>5836</v>
      </c>
      <c r="B1980" s="5" t="s">
        <v>12983</v>
      </c>
      <c r="C1980" s="6" t="s">
        <v>2483</v>
      </c>
      <c r="D1980" s="11" t="s">
        <v>7981</v>
      </c>
      <c r="E1980" s="17">
        <v>10.86</v>
      </c>
      <c r="F1980" s="9">
        <v>100</v>
      </c>
      <c r="G1980" s="10">
        <f t="shared" si="30"/>
        <v>10.86</v>
      </c>
    </row>
    <row r="1981" spans="1:7">
      <c r="A1981" s="6" t="s">
        <v>2020</v>
      </c>
      <c r="B1981" s="5" t="s">
        <v>13006</v>
      </c>
      <c r="C1981" s="6" t="s">
        <v>464</v>
      </c>
      <c r="D1981" s="11" t="s">
        <v>7981</v>
      </c>
      <c r="E1981" s="17">
        <v>15.14</v>
      </c>
      <c r="F1981" s="9">
        <v>100</v>
      </c>
      <c r="G1981" s="10">
        <f t="shared" si="30"/>
        <v>15.14</v>
      </c>
    </row>
    <row r="1982" spans="1:7">
      <c r="A1982" s="6" t="s">
        <v>5837</v>
      </c>
      <c r="B1982" s="5" t="s">
        <v>12984</v>
      </c>
      <c r="C1982" s="6" t="s">
        <v>2484</v>
      </c>
      <c r="D1982" s="11" t="s">
        <v>7981</v>
      </c>
      <c r="E1982" s="17">
        <v>11.72</v>
      </c>
      <c r="F1982" s="9">
        <v>100</v>
      </c>
      <c r="G1982" s="10">
        <f t="shared" si="30"/>
        <v>11.72</v>
      </c>
    </row>
    <row r="1983" spans="1:7">
      <c r="A1983" s="6" t="s">
        <v>2021</v>
      </c>
      <c r="B1983" s="5" t="s">
        <v>13007</v>
      </c>
      <c r="C1983" s="6" t="s">
        <v>465</v>
      </c>
      <c r="D1983" s="11" t="s">
        <v>7981</v>
      </c>
      <c r="E1983" s="17">
        <v>16.510000000000002</v>
      </c>
      <c r="F1983" s="9">
        <v>100</v>
      </c>
      <c r="G1983" s="10">
        <f t="shared" si="30"/>
        <v>16.510000000000002</v>
      </c>
    </row>
    <row r="1984" spans="1:7">
      <c r="A1984" s="6" t="s">
        <v>5838</v>
      </c>
      <c r="B1984" s="5" t="s">
        <v>12985</v>
      </c>
      <c r="C1984" s="6" t="s">
        <v>2485</v>
      </c>
      <c r="D1984" s="11" t="s">
        <v>7981</v>
      </c>
      <c r="E1984" s="17">
        <v>15.08</v>
      </c>
      <c r="F1984" s="9">
        <v>100</v>
      </c>
      <c r="G1984" s="10">
        <f t="shared" si="30"/>
        <v>15.08</v>
      </c>
    </row>
    <row r="1985" spans="1:7">
      <c r="A1985" s="6" t="s">
        <v>3342</v>
      </c>
      <c r="B1985" s="5" t="s">
        <v>13008</v>
      </c>
      <c r="C1985" s="6" t="s">
        <v>466</v>
      </c>
      <c r="D1985" s="11" t="s">
        <v>7981</v>
      </c>
      <c r="E1985" s="17">
        <v>18.7</v>
      </c>
      <c r="F1985" s="9">
        <v>100</v>
      </c>
      <c r="G1985" s="10">
        <f t="shared" si="30"/>
        <v>18.7</v>
      </c>
    </row>
    <row r="1986" spans="1:7">
      <c r="A1986" s="6" t="s">
        <v>5839</v>
      </c>
      <c r="B1986" s="5" t="s">
        <v>12986</v>
      </c>
      <c r="C1986" s="6" t="s">
        <v>2486</v>
      </c>
      <c r="D1986" s="11" t="s">
        <v>7981</v>
      </c>
      <c r="E1986" s="17">
        <v>16.45</v>
      </c>
      <c r="F1986" s="9">
        <v>100</v>
      </c>
      <c r="G1986" s="10">
        <f t="shared" si="30"/>
        <v>16.45</v>
      </c>
    </row>
    <row r="1987" spans="1:7">
      <c r="A1987" s="6" t="s">
        <v>3343</v>
      </c>
      <c r="B1987" s="5" t="s">
        <v>13009</v>
      </c>
      <c r="C1987" s="6" t="s">
        <v>467</v>
      </c>
      <c r="D1987" s="11" t="s">
        <v>7981</v>
      </c>
      <c r="E1987" s="17">
        <v>9.52</v>
      </c>
      <c r="F1987" s="9">
        <v>50</v>
      </c>
      <c r="G1987" s="10">
        <f t="shared" ref="G1987:G2050" si="31">ROUND(E1987*(1-$G$1),2)</f>
        <v>9.52</v>
      </c>
    </row>
    <row r="1988" spans="1:7">
      <c r="A1988" s="6" t="s">
        <v>5840</v>
      </c>
      <c r="B1988" s="5" t="s">
        <v>12987</v>
      </c>
      <c r="C1988" s="6" t="s">
        <v>2487</v>
      </c>
      <c r="D1988" s="11" t="s">
        <v>7981</v>
      </c>
      <c r="E1988" s="17">
        <v>18.850000000000001</v>
      </c>
      <c r="F1988" s="9">
        <v>100</v>
      </c>
      <c r="G1988" s="10">
        <f t="shared" si="31"/>
        <v>18.850000000000001</v>
      </c>
    </row>
    <row r="1989" spans="1:7">
      <c r="A1989" s="6" t="s">
        <v>2767</v>
      </c>
      <c r="B1989" s="5" t="s">
        <v>13010</v>
      </c>
      <c r="C1989" s="6" t="s">
        <v>2501</v>
      </c>
      <c r="D1989" s="11" t="s">
        <v>7981</v>
      </c>
      <c r="E1989" s="17">
        <v>10.63</v>
      </c>
      <c r="F1989" s="9">
        <v>50</v>
      </c>
      <c r="G1989" s="10">
        <f t="shared" si="31"/>
        <v>10.63</v>
      </c>
    </row>
    <row r="1990" spans="1:7">
      <c r="A1990" s="6" t="s">
        <v>2762</v>
      </c>
      <c r="B1990" s="5" t="s">
        <v>12988</v>
      </c>
      <c r="C1990" s="6" t="s">
        <v>2488</v>
      </c>
      <c r="D1990" s="11" t="s">
        <v>7981</v>
      </c>
      <c r="E1990" s="17">
        <v>19.14</v>
      </c>
      <c r="F1990" s="9">
        <v>100</v>
      </c>
      <c r="G1990" s="10">
        <f t="shared" si="31"/>
        <v>19.14</v>
      </c>
    </row>
    <row r="1991" spans="1:7">
      <c r="A1991" s="6" t="s">
        <v>2763</v>
      </c>
      <c r="B1991" s="5" t="s">
        <v>12989</v>
      </c>
      <c r="C1991" s="6" t="s">
        <v>2489</v>
      </c>
      <c r="D1991" s="11" t="s">
        <v>7981</v>
      </c>
      <c r="E1991" s="17">
        <v>19.739999999999998</v>
      </c>
      <c r="F1991" s="9">
        <v>100</v>
      </c>
      <c r="G1991" s="10">
        <f t="shared" si="31"/>
        <v>19.739999999999998</v>
      </c>
    </row>
    <row r="1992" spans="1:7">
      <c r="A1992" s="6" t="s">
        <v>4473</v>
      </c>
      <c r="B1992" s="5" t="s">
        <v>13011</v>
      </c>
      <c r="C1992" s="6" t="s">
        <v>468</v>
      </c>
      <c r="D1992" s="11" t="s">
        <v>7981</v>
      </c>
      <c r="E1992" s="17">
        <v>11.38</v>
      </c>
      <c r="F1992" s="9">
        <v>50</v>
      </c>
      <c r="G1992" s="10">
        <f t="shared" si="31"/>
        <v>11.38</v>
      </c>
    </row>
    <row r="1993" spans="1:7">
      <c r="A1993" s="6" t="s">
        <v>4474</v>
      </c>
      <c r="B1993" s="5" t="s">
        <v>13012</v>
      </c>
      <c r="C1993" s="6" t="s">
        <v>630</v>
      </c>
      <c r="D1993" s="11" t="s">
        <v>7981</v>
      </c>
      <c r="E1993" s="17">
        <v>13</v>
      </c>
      <c r="F1993" s="9">
        <v>50</v>
      </c>
      <c r="G1993" s="10">
        <f t="shared" si="31"/>
        <v>13</v>
      </c>
    </row>
    <row r="1994" spans="1:7">
      <c r="A1994" s="6" t="s">
        <v>2764</v>
      </c>
      <c r="B1994" s="5" t="s">
        <v>12990</v>
      </c>
      <c r="C1994" s="6" t="s">
        <v>2490</v>
      </c>
      <c r="D1994" s="11" t="s">
        <v>7981</v>
      </c>
      <c r="E1994" s="17">
        <v>24.26</v>
      </c>
      <c r="F1994" s="9">
        <v>100</v>
      </c>
      <c r="G1994" s="10">
        <f t="shared" si="31"/>
        <v>24.26</v>
      </c>
    </row>
    <row r="1995" spans="1:7">
      <c r="A1995" s="6" t="s">
        <v>2768</v>
      </c>
      <c r="B1995" s="5" t="s">
        <v>13013</v>
      </c>
      <c r="C1995" s="6" t="s">
        <v>16514</v>
      </c>
      <c r="D1995" s="11" t="s">
        <v>7981</v>
      </c>
      <c r="E1995" s="17">
        <v>13.2</v>
      </c>
      <c r="F1995" s="9">
        <v>50</v>
      </c>
      <c r="G1995" s="10">
        <f t="shared" si="31"/>
        <v>13.2</v>
      </c>
    </row>
    <row r="1996" spans="1:7">
      <c r="A1996" s="6" t="s">
        <v>1689</v>
      </c>
      <c r="B1996" s="5" t="s">
        <v>12991</v>
      </c>
      <c r="C1996" s="6" t="s">
        <v>631</v>
      </c>
      <c r="D1996" s="11" t="s">
        <v>7981</v>
      </c>
      <c r="E1996" s="17">
        <v>15.81</v>
      </c>
      <c r="F1996" s="9">
        <v>50</v>
      </c>
      <c r="G1996" s="10">
        <f t="shared" si="31"/>
        <v>15.81</v>
      </c>
    </row>
    <row r="1997" spans="1:7">
      <c r="A1997" s="6" t="s">
        <v>2769</v>
      </c>
      <c r="B1997" s="5" t="s">
        <v>13014</v>
      </c>
      <c r="C1997" s="6" t="s">
        <v>2502</v>
      </c>
      <c r="D1997" s="11" t="s">
        <v>7981</v>
      </c>
      <c r="E1997" s="17">
        <v>14.02</v>
      </c>
      <c r="F1997" s="9">
        <v>50</v>
      </c>
      <c r="G1997" s="10">
        <f t="shared" si="31"/>
        <v>14.02</v>
      </c>
    </row>
    <row r="1998" spans="1:7">
      <c r="A1998" s="6" t="s">
        <v>2765</v>
      </c>
      <c r="B1998" s="5" t="s">
        <v>17213</v>
      </c>
      <c r="C1998" s="6" t="s">
        <v>2491</v>
      </c>
      <c r="D1998" s="11" t="s">
        <v>7981</v>
      </c>
      <c r="E1998" s="17">
        <v>36.880000000000003</v>
      </c>
      <c r="F1998" s="9">
        <v>100</v>
      </c>
      <c r="G1998" s="10">
        <f t="shared" si="31"/>
        <v>36.880000000000003</v>
      </c>
    </row>
    <row r="1999" spans="1:7">
      <c r="A1999" s="6" t="s">
        <v>2770</v>
      </c>
      <c r="B1999" s="5" t="s">
        <v>13015</v>
      </c>
      <c r="C1999" s="6" t="s">
        <v>2503</v>
      </c>
      <c r="D1999" s="11" t="s">
        <v>7981</v>
      </c>
      <c r="E1999" s="17">
        <v>17.59</v>
      </c>
      <c r="F1999" s="9">
        <v>50</v>
      </c>
      <c r="G1999" s="10">
        <f t="shared" si="31"/>
        <v>17.59</v>
      </c>
    </row>
    <row r="2000" spans="1:7">
      <c r="A2000" s="6" t="s">
        <v>1690</v>
      </c>
      <c r="B2000" s="5" t="s">
        <v>12992</v>
      </c>
      <c r="C2000" s="6" t="s">
        <v>632</v>
      </c>
      <c r="D2000" s="11" t="s">
        <v>7981</v>
      </c>
      <c r="E2000" s="17">
        <v>19.48</v>
      </c>
      <c r="F2000" s="9">
        <v>50</v>
      </c>
      <c r="G2000" s="10">
        <f t="shared" si="31"/>
        <v>19.48</v>
      </c>
    </row>
    <row r="2001" spans="1:7">
      <c r="A2001" s="6" t="s">
        <v>2771</v>
      </c>
      <c r="B2001" s="5" t="s">
        <v>13016</v>
      </c>
      <c r="C2001" s="6" t="s">
        <v>1064</v>
      </c>
      <c r="D2001" s="11" t="s">
        <v>7981</v>
      </c>
      <c r="E2001" s="17">
        <v>20.190000000000001</v>
      </c>
      <c r="F2001" s="9">
        <v>50</v>
      </c>
      <c r="G2001" s="10">
        <f t="shared" si="31"/>
        <v>20.190000000000001</v>
      </c>
    </row>
    <row r="2002" spans="1:7">
      <c r="A2002" s="6" t="s">
        <v>2772</v>
      </c>
      <c r="B2002" s="5" t="s">
        <v>13017</v>
      </c>
      <c r="C2002" s="6" t="s">
        <v>1065</v>
      </c>
      <c r="D2002" s="11" t="s">
        <v>7981</v>
      </c>
      <c r="E2002" s="17">
        <v>19.149999999999999</v>
      </c>
      <c r="F2002" s="9">
        <v>50</v>
      </c>
      <c r="G2002" s="10">
        <f t="shared" si="31"/>
        <v>19.149999999999999</v>
      </c>
    </row>
    <row r="2003" spans="1:7">
      <c r="A2003" s="6" t="s">
        <v>2766</v>
      </c>
      <c r="B2003" s="5" t="s">
        <v>12993</v>
      </c>
      <c r="C2003" s="6" t="s">
        <v>2492</v>
      </c>
      <c r="D2003" s="11" t="s">
        <v>7981</v>
      </c>
      <c r="E2003" s="17">
        <v>23.71</v>
      </c>
      <c r="F2003" s="9">
        <v>50</v>
      </c>
      <c r="G2003" s="10">
        <f t="shared" si="31"/>
        <v>23.71</v>
      </c>
    </row>
    <row r="2004" spans="1:7">
      <c r="A2004" s="6" t="s">
        <v>2773</v>
      </c>
      <c r="B2004" s="5" t="s">
        <v>13018</v>
      </c>
      <c r="C2004" s="6" t="s">
        <v>1066</v>
      </c>
      <c r="D2004" s="11" t="s">
        <v>7981</v>
      </c>
      <c r="E2004" s="17">
        <v>11.32</v>
      </c>
      <c r="F2004" s="9">
        <v>25</v>
      </c>
      <c r="G2004" s="10">
        <f t="shared" si="31"/>
        <v>11.32</v>
      </c>
    </row>
    <row r="2005" spans="1:7">
      <c r="A2005" s="6" t="s">
        <v>1691</v>
      </c>
      <c r="B2005" s="5" t="s">
        <v>17214</v>
      </c>
      <c r="C2005" s="6" t="s">
        <v>633</v>
      </c>
      <c r="D2005" s="11" t="s">
        <v>7981</v>
      </c>
      <c r="E2005" s="17">
        <v>37.36</v>
      </c>
      <c r="F2005" s="9">
        <v>50</v>
      </c>
      <c r="G2005" s="10">
        <f t="shared" si="31"/>
        <v>37.36</v>
      </c>
    </row>
    <row r="2006" spans="1:7">
      <c r="A2006" s="6" t="s">
        <v>2774</v>
      </c>
      <c r="B2006" s="5" t="s">
        <v>13019</v>
      </c>
      <c r="C2006" s="6" t="s">
        <v>1067</v>
      </c>
      <c r="D2006" s="11" t="s">
        <v>7981</v>
      </c>
      <c r="E2006" s="17">
        <v>37.130000000000003</v>
      </c>
      <c r="F2006" s="9">
        <v>50</v>
      </c>
      <c r="G2006" s="10">
        <f t="shared" si="31"/>
        <v>37.130000000000003</v>
      </c>
    </row>
    <row r="2007" spans="1:7">
      <c r="A2007" s="6" t="s">
        <v>5845</v>
      </c>
      <c r="B2007" s="5" t="s">
        <v>12996</v>
      </c>
      <c r="C2007" s="6" t="s">
        <v>2230</v>
      </c>
      <c r="D2007" s="11" t="s">
        <v>7981</v>
      </c>
      <c r="E2007" s="17">
        <v>10.99</v>
      </c>
      <c r="F2007" s="9">
        <v>100</v>
      </c>
      <c r="G2007" s="10">
        <f t="shared" si="31"/>
        <v>10.99</v>
      </c>
    </row>
    <row r="2008" spans="1:7">
      <c r="A2008" s="6" t="s">
        <v>5846</v>
      </c>
      <c r="B2008" s="5" t="s">
        <v>12997</v>
      </c>
      <c r="C2008" s="6" t="s">
        <v>2231</v>
      </c>
      <c r="D2008" s="11" t="s">
        <v>7981</v>
      </c>
      <c r="E2008" s="17">
        <v>13.41</v>
      </c>
      <c r="F2008" s="9">
        <v>100</v>
      </c>
      <c r="G2008" s="10">
        <f t="shared" si="31"/>
        <v>13.41</v>
      </c>
    </row>
    <row r="2009" spans="1:7">
      <c r="A2009" s="6" t="s">
        <v>5847</v>
      </c>
      <c r="B2009" s="5" t="s">
        <v>12998</v>
      </c>
      <c r="C2009" s="6" t="s">
        <v>2232</v>
      </c>
      <c r="D2009" s="11" t="s">
        <v>7981</v>
      </c>
      <c r="E2009" s="17">
        <v>14.7</v>
      </c>
      <c r="F2009" s="9">
        <v>100</v>
      </c>
      <c r="G2009" s="10">
        <f t="shared" si="31"/>
        <v>14.7</v>
      </c>
    </row>
    <row r="2010" spans="1:7">
      <c r="A2010" s="6" t="s">
        <v>5848</v>
      </c>
      <c r="B2010" s="5" t="s">
        <v>12999</v>
      </c>
      <c r="C2010" s="6" t="s">
        <v>2233</v>
      </c>
      <c r="D2010" s="11" t="s">
        <v>7981</v>
      </c>
      <c r="E2010" s="17">
        <v>16.77</v>
      </c>
      <c r="F2010" s="9">
        <v>100</v>
      </c>
      <c r="G2010" s="10">
        <f t="shared" si="31"/>
        <v>16.77</v>
      </c>
    </row>
    <row r="2011" spans="1:7">
      <c r="A2011" s="6" t="s">
        <v>5849</v>
      </c>
      <c r="B2011" s="5" t="s">
        <v>13000</v>
      </c>
      <c r="C2011" s="6" t="s">
        <v>2234</v>
      </c>
      <c r="D2011" s="11" t="s">
        <v>7981</v>
      </c>
      <c r="E2011" s="17">
        <v>19.440000000000001</v>
      </c>
      <c r="F2011" s="9">
        <v>100</v>
      </c>
      <c r="G2011" s="10">
        <f t="shared" si="31"/>
        <v>19.440000000000001</v>
      </c>
    </row>
    <row r="2012" spans="1:7">
      <c r="A2012" s="6" t="s">
        <v>5850</v>
      </c>
      <c r="B2012" s="5" t="s">
        <v>13001</v>
      </c>
      <c r="C2012" s="6" t="s">
        <v>2235</v>
      </c>
      <c r="D2012" s="11" t="s">
        <v>7981</v>
      </c>
      <c r="E2012" s="17">
        <v>22.72</v>
      </c>
      <c r="F2012" s="9">
        <v>100</v>
      </c>
      <c r="G2012" s="10">
        <f t="shared" si="31"/>
        <v>22.72</v>
      </c>
    </row>
    <row r="2013" spans="1:7">
      <c r="A2013" s="6" t="s">
        <v>5851</v>
      </c>
      <c r="B2013" s="5" t="s">
        <v>13002</v>
      </c>
      <c r="C2013" s="6" t="s">
        <v>2236</v>
      </c>
      <c r="D2013" s="11" t="s">
        <v>7981</v>
      </c>
      <c r="E2013" s="17">
        <v>27.12</v>
      </c>
      <c r="F2013" s="9">
        <v>100</v>
      </c>
      <c r="G2013" s="10">
        <f t="shared" si="31"/>
        <v>27.12</v>
      </c>
    </row>
    <row r="2014" spans="1:7">
      <c r="A2014" s="6" t="s">
        <v>8242</v>
      </c>
      <c r="B2014" s="5" t="s">
        <v>12500</v>
      </c>
      <c r="C2014" s="6" t="s">
        <v>7660</v>
      </c>
      <c r="D2014" s="11" t="s">
        <v>8205</v>
      </c>
      <c r="E2014" s="17">
        <v>137.62</v>
      </c>
      <c r="F2014" s="9">
        <v>1</v>
      </c>
      <c r="G2014" s="10">
        <f t="shared" si="31"/>
        <v>137.62</v>
      </c>
    </row>
    <row r="2015" spans="1:7">
      <c r="A2015" s="6" t="s">
        <v>8243</v>
      </c>
      <c r="B2015" s="5" t="s">
        <v>12501</v>
      </c>
      <c r="C2015" s="6" t="s">
        <v>7661</v>
      </c>
      <c r="D2015" s="11" t="s">
        <v>8205</v>
      </c>
      <c r="E2015" s="17">
        <v>136.46</v>
      </c>
      <c r="F2015" s="9">
        <v>1</v>
      </c>
      <c r="G2015" s="10">
        <f t="shared" si="31"/>
        <v>136.46</v>
      </c>
    </row>
    <row r="2016" spans="1:7">
      <c r="A2016" s="6" t="s">
        <v>10322</v>
      </c>
      <c r="B2016" s="5" t="s">
        <v>15619</v>
      </c>
      <c r="C2016" s="6" t="s">
        <v>11265</v>
      </c>
      <c r="D2016" s="11" t="s">
        <v>11332</v>
      </c>
      <c r="E2016" s="17">
        <v>100.21</v>
      </c>
      <c r="F2016" s="9">
        <v>1</v>
      </c>
      <c r="G2016" s="10">
        <f t="shared" si="31"/>
        <v>100.21</v>
      </c>
    </row>
    <row r="2017" spans="1:7">
      <c r="A2017" s="6" t="s">
        <v>10323</v>
      </c>
      <c r="B2017" s="5" t="s">
        <v>15620</v>
      </c>
      <c r="C2017" s="6" t="s">
        <v>11266</v>
      </c>
      <c r="D2017" s="11" t="s">
        <v>11332</v>
      </c>
      <c r="E2017" s="17">
        <v>81.489999999999995</v>
      </c>
      <c r="F2017" s="9">
        <v>1</v>
      </c>
      <c r="G2017" s="10">
        <f t="shared" si="31"/>
        <v>81.489999999999995</v>
      </c>
    </row>
    <row r="2018" spans="1:7">
      <c r="A2018" s="6" t="s">
        <v>10324</v>
      </c>
      <c r="B2018" s="5" t="s">
        <v>15621</v>
      </c>
      <c r="C2018" s="6" t="s">
        <v>11267</v>
      </c>
      <c r="D2018" s="11" t="s">
        <v>11332</v>
      </c>
      <c r="E2018" s="17">
        <v>53.55</v>
      </c>
      <c r="F2018" s="9">
        <v>1</v>
      </c>
      <c r="G2018" s="10">
        <f t="shared" si="31"/>
        <v>53.55</v>
      </c>
    </row>
    <row r="2019" spans="1:7">
      <c r="A2019" s="6" t="s">
        <v>10325</v>
      </c>
      <c r="B2019" s="5" t="s">
        <v>15622</v>
      </c>
      <c r="C2019" s="6" t="s">
        <v>11268</v>
      </c>
      <c r="D2019" s="11" t="s">
        <v>11332</v>
      </c>
      <c r="E2019" s="17">
        <v>91.84</v>
      </c>
      <c r="F2019" s="9">
        <v>1</v>
      </c>
      <c r="G2019" s="10">
        <f t="shared" si="31"/>
        <v>91.84</v>
      </c>
    </row>
    <row r="2020" spans="1:7">
      <c r="A2020" s="6" t="s">
        <v>10326</v>
      </c>
      <c r="B2020" s="5" t="s">
        <v>15623</v>
      </c>
      <c r="C2020" s="6" t="s">
        <v>11269</v>
      </c>
      <c r="D2020" s="11" t="s">
        <v>11332</v>
      </c>
      <c r="E2020" s="17">
        <v>133.01</v>
      </c>
      <c r="F2020" s="9">
        <v>1</v>
      </c>
      <c r="G2020" s="10">
        <f t="shared" si="31"/>
        <v>133.01</v>
      </c>
    </row>
    <row r="2021" spans="1:7">
      <c r="A2021" s="6" t="s">
        <v>10327</v>
      </c>
      <c r="B2021" s="5" t="s">
        <v>15624</v>
      </c>
      <c r="C2021" s="6" t="s">
        <v>11270</v>
      </c>
      <c r="D2021" s="11" t="s">
        <v>11332</v>
      </c>
      <c r="E2021" s="17">
        <v>98.69</v>
      </c>
      <c r="F2021" s="9">
        <v>1</v>
      </c>
      <c r="G2021" s="10">
        <f t="shared" si="31"/>
        <v>98.69</v>
      </c>
    </row>
    <row r="2022" spans="1:7">
      <c r="A2022" s="6" t="s">
        <v>10328</v>
      </c>
      <c r="B2022" s="5" t="s">
        <v>15625</v>
      </c>
      <c r="C2022" s="6" t="s">
        <v>11271</v>
      </c>
      <c r="D2022" s="11" t="s">
        <v>11332</v>
      </c>
      <c r="E2022" s="17">
        <v>98.88</v>
      </c>
      <c r="F2022" s="9">
        <v>1</v>
      </c>
      <c r="G2022" s="10">
        <f t="shared" si="31"/>
        <v>98.88</v>
      </c>
    </row>
    <row r="2023" spans="1:7">
      <c r="A2023" s="6" t="s">
        <v>10329</v>
      </c>
      <c r="B2023" s="5" t="s">
        <v>15626</v>
      </c>
      <c r="C2023" s="6" t="s">
        <v>11272</v>
      </c>
      <c r="D2023" s="11" t="s">
        <v>11332</v>
      </c>
      <c r="E2023" s="17">
        <v>133.01</v>
      </c>
      <c r="F2023" s="9">
        <v>1</v>
      </c>
      <c r="G2023" s="10">
        <f t="shared" si="31"/>
        <v>133.01</v>
      </c>
    </row>
    <row r="2024" spans="1:7">
      <c r="A2024" s="6" t="s">
        <v>10330</v>
      </c>
      <c r="B2024" s="5" t="s">
        <v>15627</v>
      </c>
      <c r="C2024" s="6" t="s">
        <v>11273</v>
      </c>
      <c r="D2024" s="11" t="s">
        <v>11332</v>
      </c>
      <c r="E2024" s="17">
        <v>100.21</v>
      </c>
      <c r="F2024" s="9">
        <v>1</v>
      </c>
      <c r="G2024" s="10">
        <f t="shared" si="31"/>
        <v>100.21</v>
      </c>
    </row>
    <row r="2025" spans="1:7">
      <c r="A2025" s="6" t="s">
        <v>10331</v>
      </c>
      <c r="B2025" s="5" t="s">
        <v>15628</v>
      </c>
      <c r="C2025" s="6" t="s">
        <v>11274</v>
      </c>
      <c r="D2025" s="11" t="s">
        <v>11332</v>
      </c>
      <c r="E2025" s="17">
        <v>137.84</v>
      </c>
      <c r="F2025" s="9">
        <v>1</v>
      </c>
      <c r="G2025" s="10">
        <f t="shared" si="31"/>
        <v>137.84</v>
      </c>
    </row>
    <row r="2026" spans="1:7">
      <c r="A2026" s="6" t="s">
        <v>10332</v>
      </c>
      <c r="B2026" s="5" t="s">
        <v>15629</v>
      </c>
      <c r="C2026" s="6" t="s">
        <v>11275</v>
      </c>
      <c r="D2026" s="11" t="s">
        <v>11332</v>
      </c>
      <c r="E2026" s="17">
        <v>113.49</v>
      </c>
      <c r="F2026" s="9">
        <v>1</v>
      </c>
      <c r="G2026" s="10">
        <f t="shared" si="31"/>
        <v>113.49</v>
      </c>
    </row>
    <row r="2027" spans="1:7">
      <c r="A2027" s="6" t="s">
        <v>16453</v>
      </c>
      <c r="B2027" s="5" t="s">
        <v>16840</v>
      </c>
      <c r="C2027" s="6" t="s">
        <v>16710</v>
      </c>
      <c r="D2027" s="11" t="s">
        <v>11332</v>
      </c>
      <c r="E2027" s="17">
        <v>58.2</v>
      </c>
      <c r="F2027" s="9">
        <v>1</v>
      </c>
      <c r="G2027" s="10">
        <f t="shared" si="31"/>
        <v>58.2</v>
      </c>
    </row>
    <row r="2028" spans="1:7">
      <c r="A2028" s="6" t="s">
        <v>10333</v>
      </c>
      <c r="B2028" s="5" t="s">
        <v>15630</v>
      </c>
      <c r="C2028" s="6" t="s">
        <v>11276</v>
      </c>
      <c r="D2028" s="11" t="s">
        <v>11332</v>
      </c>
      <c r="E2028" s="17">
        <v>125.73</v>
      </c>
      <c r="F2028" s="9">
        <v>1</v>
      </c>
      <c r="G2028" s="10">
        <f t="shared" si="31"/>
        <v>125.73</v>
      </c>
    </row>
    <row r="2029" spans="1:7">
      <c r="A2029" s="6" t="s">
        <v>10334</v>
      </c>
      <c r="B2029" s="5" t="s">
        <v>15631</v>
      </c>
      <c r="C2029" s="6" t="s">
        <v>11277</v>
      </c>
      <c r="D2029" s="11" t="s">
        <v>11332</v>
      </c>
      <c r="E2029" s="17">
        <v>121.17</v>
      </c>
      <c r="F2029" s="9">
        <v>1</v>
      </c>
      <c r="G2029" s="10">
        <f t="shared" si="31"/>
        <v>121.17</v>
      </c>
    </row>
    <row r="2030" spans="1:7">
      <c r="A2030" s="6" t="s">
        <v>10335</v>
      </c>
      <c r="B2030" s="5" t="s">
        <v>15632</v>
      </c>
      <c r="C2030" s="6" t="s">
        <v>11278</v>
      </c>
      <c r="D2030" s="11" t="s">
        <v>11332</v>
      </c>
      <c r="E2030" s="17">
        <v>457.25</v>
      </c>
      <c r="F2030" s="9">
        <v>1</v>
      </c>
      <c r="G2030" s="10">
        <f t="shared" si="31"/>
        <v>457.25</v>
      </c>
    </row>
    <row r="2031" spans="1:7">
      <c r="A2031" s="6" t="s">
        <v>10336</v>
      </c>
      <c r="B2031" s="5" t="s">
        <v>15633</v>
      </c>
      <c r="C2031" s="6" t="s">
        <v>11279</v>
      </c>
      <c r="D2031" s="11" t="s">
        <v>11332</v>
      </c>
      <c r="E2031" s="17">
        <v>377.36</v>
      </c>
      <c r="F2031" s="9">
        <v>1</v>
      </c>
      <c r="G2031" s="10">
        <f t="shared" si="31"/>
        <v>377.36</v>
      </c>
    </row>
    <row r="2032" spans="1:7">
      <c r="A2032" s="6" t="s">
        <v>10337</v>
      </c>
      <c r="B2032" s="5" t="s">
        <v>15634</v>
      </c>
      <c r="C2032" s="6" t="s">
        <v>11280</v>
      </c>
      <c r="D2032" s="11" t="s">
        <v>11332</v>
      </c>
      <c r="E2032" s="17">
        <v>121.65</v>
      </c>
      <c r="F2032" s="9">
        <v>1</v>
      </c>
      <c r="G2032" s="10">
        <f t="shared" si="31"/>
        <v>121.65</v>
      </c>
    </row>
    <row r="2033" spans="1:7">
      <c r="A2033" s="6" t="s">
        <v>10338</v>
      </c>
      <c r="B2033" s="5" t="s">
        <v>15635</v>
      </c>
      <c r="C2033" s="6" t="s">
        <v>11281</v>
      </c>
      <c r="D2033" s="11" t="s">
        <v>11332</v>
      </c>
      <c r="E2033" s="17">
        <v>55.95</v>
      </c>
      <c r="F2033" s="9">
        <v>1</v>
      </c>
      <c r="G2033" s="10">
        <f t="shared" si="31"/>
        <v>55.95</v>
      </c>
    </row>
    <row r="2034" spans="1:7">
      <c r="A2034" s="6" t="s">
        <v>10339</v>
      </c>
      <c r="B2034" s="5" t="s">
        <v>15636</v>
      </c>
      <c r="C2034" s="6" t="s">
        <v>11282</v>
      </c>
      <c r="D2034" s="11" t="s">
        <v>11332</v>
      </c>
      <c r="E2034" s="17">
        <v>30.35</v>
      </c>
      <c r="F2034" s="9">
        <v>1</v>
      </c>
      <c r="G2034" s="10">
        <f t="shared" si="31"/>
        <v>30.35</v>
      </c>
    </row>
    <row r="2035" spans="1:7">
      <c r="A2035" s="6" t="s">
        <v>10340</v>
      </c>
      <c r="B2035" s="5" t="s">
        <v>15637</v>
      </c>
      <c r="C2035" s="6" t="s">
        <v>11283</v>
      </c>
      <c r="D2035" s="11" t="s">
        <v>11332</v>
      </c>
      <c r="E2035" s="17">
        <v>29.36</v>
      </c>
      <c r="F2035" s="9">
        <v>1</v>
      </c>
      <c r="G2035" s="10">
        <f t="shared" si="31"/>
        <v>29.36</v>
      </c>
    </row>
    <row r="2036" spans="1:7">
      <c r="A2036" s="6" t="s">
        <v>16454</v>
      </c>
      <c r="B2036" s="5" t="s">
        <v>16841</v>
      </c>
      <c r="C2036" s="6" t="s">
        <v>16711</v>
      </c>
      <c r="D2036" s="11" t="s">
        <v>11332</v>
      </c>
      <c r="E2036" s="17">
        <v>194.06</v>
      </c>
      <c r="F2036" s="9">
        <v>1</v>
      </c>
      <c r="G2036" s="10">
        <f t="shared" si="31"/>
        <v>194.06</v>
      </c>
    </row>
    <row r="2037" spans="1:7">
      <c r="A2037" s="6" t="s">
        <v>16455</v>
      </c>
      <c r="B2037" s="5" t="s">
        <v>16842</v>
      </c>
      <c r="C2037" s="6" t="s">
        <v>16712</v>
      </c>
      <c r="D2037" s="11" t="s">
        <v>11332</v>
      </c>
      <c r="E2037" s="17">
        <v>206.39</v>
      </c>
      <c r="F2037" s="9">
        <v>1</v>
      </c>
      <c r="G2037" s="10">
        <f t="shared" si="31"/>
        <v>206.39</v>
      </c>
    </row>
    <row r="2038" spans="1:7">
      <c r="A2038" s="6" t="s">
        <v>10341</v>
      </c>
      <c r="B2038" s="5" t="s">
        <v>15638</v>
      </c>
      <c r="C2038" s="6" t="s">
        <v>11284</v>
      </c>
      <c r="D2038" s="11" t="s">
        <v>11332</v>
      </c>
      <c r="E2038" s="17">
        <v>160.53</v>
      </c>
      <c r="F2038" s="9">
        <v>1</v>
      </c>
      <c r="G2038" s="10">
        <f t="shared" si="31"/>
        <v>160.53</v>
      </c>
    </row>
    <row r="2039" spans="1:7">
      <c r="A2039" s="6" t="s">
        <v>10342</v>
      </c>
      <c r="B2039" s="5" t="s">
        <v>15639</v>
      </c>
      <c r="C2039" s="6" t="s">
        <v>11285</v>
      </c>
      <c r="D2039" s="11" t="s">
        <v>11332</v>
      </c>
      <c r="E2039" s="17">
        <v>174.72</v>
      </c>
      <c r="F2039" s="9">
        <v>1</v>
      </c>
      <c r="G2039" s="10">
        <f t="shared" si="31"/>
        <v>174.72</v>
      </c>
    </row>
    <row r="2040" spans="1:7">
      <c r="A2040" s="6" t="s">
        <v>10343</v>
      </c>
      <c r="B2040" s="5" t="s">
        <v>15640</v>
      </c>
      <c r="C2040" s="6" t="s">
        <v>11286</v>
      </c>
      <c r="D2040" s="11" t="s">
        <v>11332</v>
      </c>
      <c r="E2040" s="17">
        <v>183.68</v>
      </c>
      <c r="F2040" s="9">
        <v>1</v>
      </c>
      <c r="G2040" s="10">
        <f t="shared" si="31"/>
        <v>183.68</v>
      </c>
    </row>
    <row r="2041" spans="1:7">
      <c r="A2041" s="6" t="s">
        <v>10344</v>
      </c>
      <c r="B2041" s="5" t="s">
        <v>15641</v>
      </c>
      <c r="C2041" s="6" t="s">
        <v>11287</v>
      </c>
      <c r="D2041" s="11" t="s">
        <v>11332</v>
      </c>
      <c r="E2041" s="17">
        <v>180.4</v>
      </c>
      <c r="F2041" s="9">
        <v>1</v>
      </c>
      <c r="G2041" s="10">
        <f t="shared" si="31"/>
        <v>180.4</v>
      </c>
    </row>
    <row r="2042" spans="1:7">
      <c r="A2042" s="6" t="s">
        <v>10345</v>
      </c>
      <c r="B2042" s="5" t="s">
        <v>15642</v>
      </c>
      <c r="C2042" s="6" t="s">
        <v>11288</v>
      </c>
      <c r="D2042" s="11" t="s">
        <v>11332</v>
      </c>
      <c r="E2042" s="17">
        <v>197.01</v>
      </c>
      <c r="F2042" s="9">
        <v>1</v>
      </c>
      <c r="G2042" s="10">
        <f t="shared" si="31"/>
        <v>197.01</v>
      </c>
    </row>
    <row r="2043" spans="1:7">
      <c r="A2043" s="6" t="s">
        <v>10346</v>
      </c>
      <c r="B2043" s="5" t="s">
        <v>15643</v>
      </c>
      <c r="C2043" s="6" t="s">
        <v>11289</v>
      </c>
      <c r="D2043" s="11" t="s">
        <v>11332</v>
      </c>
      <c r="E2043" s="17">
        <v>57.65</v>
      </c>
      <c r="F2043" s="9">
        <v>1</v>
      </c>
      <c r="G2043" s="10">
        <f t="shared" si="31"/>
        <v>57.65</v>
      </c>
    </row>
    <row r="2044" spans="1:7">
      <c r="A2044" s="6" t="s">
        <v>10347</v>
      </c>
      <c r="B2044" s="5" t="s">
        <v>15644</v>
      </c>
      <c r="C2044" s="6" t="s">
        <v>11290</v>
      </c>
      <c r="D2044" s="11" t="s">
        <v>11332</v>
      </c>
      <c r="E2044" s="17">
        <v>58.27</v>
      </c>
      <c r="F2044" s="9">
        <v>1</v>
      </c>
      <c r="G2044" s="10">
        <f t="shared" si="31"/>
        <v>58.27</v>
      </c>
    </row>
    <row r="2045" spans="1:7">
      <c r="A2045" s="6" t="s">
        <v>10348</v>
      </c>
      <c r="B2045" s="5" t="s">
        <v>15645</v>
      </c>
      <c r="C2045" s="6" t="s">
        <v>11291</v>
      </c>
      <c r="D2045" s="11" t="s">
        <v>11332</v>
      </c>
      <c r="E2045" s="17">
        <v>88.48</v>
      </c>
      <c r="F2045" s="9">
        <v>1</v>
      </c>
      <c r="G2045" s="10">
        <f t="shared" si="31"/>
        <v>88.48</v>
      </c>
    </row>
    <row r="2046" spans="1:7">
      <c r="A2046" s="6" t="s">
        <v>10349</v>
      </c>
      <c r="B2046" s="5" t="s">
        <v>15646</v>
      </c>
      <c r="C2046" s="6" t="s">
        <v>11292</v>
      </c>
      <c r="D2046" s="11" t="s">
        <v>11332</v>
      </c>
      <c r="E2046" s="17">
        <v>97.81</v>
      </c>
      <c r="F2046" s="9">
        <v>1</v>
      </c>
      <c r="G2046" s="10">
        <f t="shared" si="31"/>
        <v>97.81</v>
      </c>
    </row>
    <row r="2047" spans="1:7">
      <c r="A2047" s="6" t="s">
        <v>10350</v>
      </c>
      <c r="B2047" s="5" t="s">
        <v>15647</v>
      </c>
      <c r="C2047" s="6" t="s">
        <v>11293</v>
      </c>
      <c r="D2047" s="11" t="s">
        <v>11332</v>
      </c>
      <c r="E2047" s="17">
        <v>96.43</v>
      </c>
      <c r="F2047" s="9">
        <v>1</v>
      </c>
      <c r="G2047" s="10">
        <f t="shared" si="31"/>
        <v>96.43</v>
      </c>
    </row>
    <row r="2048" spans="1:7">
      <c r="A2048" s="6" t="s">
        <v>10351</v>
      </c>
      <c r="B2048" s="5" t="s">
        <v>15648</v>
      </c>
      <c r="C2048" s="6" t="s">
        <v>11294</v>
      </c>
      <c r="D2048" s="11" t="s">
        <v>11332</v>
      </c>
      <c r="E2048" s="17">
        <v>288.75</v>
      </c>
      <c r="F2048" s="9">
        <v>1</v>
      </c>
      <c r="G2048" s="10">
        <f t="shared" si="31"/>
        <v>288.75</v>
      </c>
    </row>
    <row r="2049" spans="1:7">
      <c r="A2049" s="6" t="s">
        <v>10352</v>
      </c>
      <c r="B2049" s="5" t="s">
        <v>15649</v>
      </c>
      <c r="C2049" s="6" t="s">
        <v>11295</v>
      </c>
      <c r="D2049" s="11" t="s">
        <v>11332</v>
      </c>
      <c r="E2049" s="17">
        <v>282.19</v>
      </c>
      <c r="F2049" s="9">
        <v>1</v>
      </c>
      <c r="G2049" s="10">
        <f t="shared" si="31"/>
        <v>282.19</v>
      </c>
    </row>
    <row r="2050" spans="1:7">
      <c r="A2050" s="6" t="s">
        <v>10353</v>
      </c>
      <c r="B2050" s="5" t="s">
        <v>15650</v>
      </c>
      <c r="C2050" s="6" t="s">
        <v>11296</v>
      </c>
      <c r="D2050" s="11" t="s">
        <v>11332</v>
      </c>
      <c r="E2050" s="17">
        <v>324.85000000000002</v>
      </c>
      <c r="F2050" s="9">
        <v>1</v>
      </c>
      <c r="G2050" s="10">
        <f t="shared" si="31"/>
        <v>324.85000000000002</v>
      </c>
    </row>
    <row r="2051" spans="1:7">
      <c r="A2051" s="6" t="s">
        <v>10354</v>
      </c>
      <c r="B2051" s="5" t="s">
        <v>15651</v>
      </c>
      <c r="C2051" s="6" t="s">
        <v>11297</v>
      </c>
      <c r="D2051" s="11" t="s">
        <v>11332</v>
      </c>
      <c r="E2051" s="17">
        <v>97.6</v>
      </c>
      <c r="F2051" s="9">
        <v>1</v>
      </c>
      <c r="G2051" s="10">
        <f t="shared" ref="G2051:G2114" si="32">ROUND(E2051*(1-$G$1),2)</f>
        <v>97.6</v>
      </c>
    </row>
    <row r="2052" spans="1:7">
      <c r="A2052" s="6" t="s">
        <v>10355</v>
      </c>
      <c r="B2052" s="5" t="s">
        <v>15652</v>
      </c>
      <c r="C2052" s="6" t="s">
        <v>11298</v>
      </c>
      <c r="D2052" s="11" t="s">
        <v>11332</v>
      </c>
      <c r="E2052" s="17">
        <v>92.88</v>
      </c>
      <c r="F2052" s="9">
        <v>1</v>
      </c>
      <c r="G2052" s="10">
        <f t="shared" si="32"/>
        <v>92.88</v>
      </c>
    </row>
    <row r="2053" spans="1:7">
      <c r="A2053" s="6" t="s">
        <v>10356</v>
      </c>
      <c r="B2053" s="5" t="s">
        <v>15653</v>
      </c>
      <c r="C2053" s="6" t="s">
        <v>11299</v>
      </c>
      <c r="D2053" s="11" t="s">
        <v>11332</v>
      </c>
      <c r="E2053" s="17">
        <v>96.63</v>
      </c>
      <c r="F2053" s="9">
        <v>1</v>
      </c>
      <c r="G2053" s="10">
        <f t="shared" si="32"/>
        <v>96.63</v>
      </c>
    </row>
    <row r="2054" spans="1:7">
      <c r="A2054" s="6" t="s">
        <v>16465</v>
      </c>
      <c r="B2054" s="5" t="s">
        <v>16852</v>
      </c>
      <c r="C2054" s="6" t="s">
        <v>16722</v>
      </c>
      <c r="D2054" s="11" t="s">
        <v>11332</v>
      </c>
      <c r="E2054" s="17">
        <v>98.79</v>
      </c>
      <c r="F2054" s="9">
        <v>1</v>
      </c>
      <c r="G2054" s="10">
        <f t="shared" si="32"/>
        <v>98.79</v>
      </c>
    </row>
    <row r="2055" spans="1:7">
      <c r="A2055" s="6" t="s">
        <v>16466</v>
      </c>
      <c r="B2055" s="5" t="s">
        <v>16853</v>
      </c>
      <c r="C2055" s="6" t="s">
        <v>16723</v>
      </c>
      <c r="D2055" s="11" t="s">
        <v>11332</v>
      </c>
      <c r="E2055" s="17">
        <v>98.47</v>
      </c>
      <c r="F2055" s="9">
        <v>1</v>
      </c>
      <c r="G2055" s="10">
        <f t="shared" si="32"/>
        <v>98.47</v>
      </c>
    </row>
    <row r="2056" spans="1:7">
      <c r="A2056" s="6" t="s">
        <v>10357</v>
      </c>
      <c r="B2056" s="5" t="s">
        <v>15654</v>
      </c>
      <c r="C2056" s="6" t="s">
        <v>11300</v>
      </c>
      <c r="D2056" s="11" t="s">
        <v>11332</v>
      </c>
      <c r="E2056" s="17">
        <v>99.73</v>
      </c>
      <c r="F2056" s="9">
        <v>1</v>
      </c>
      <c r="G2056" s="10">
        <f t="shared" si="32"/>
        <v>99.73</v>
      </c>
    </row>
    <row r="2057" spans="1:7">
      <c r="A2057" s="6" t="s">
        <v>10358</v>
      </c>
      <c r="B2057" s="5" t="s">
        <v>15655</v>
      </c>
      <c r="C2057" s="6" t="s">
        <v>11301</v>
      </c>
      <c r="D2057" s="11" t="s">
        <v>11332</v>
      </c>
      <c r="E2057" s="17">
        <v>96.64</v>
      </c>
      <c r="F2057" s="9">
        <v>1</v>
      </c>
      <c r="G2057" s="10">
        <f t="shared" si="32"/>
        <v>96.64</v>
      </c>
    </row>
    <row r="2058" spans="1:7">
      <c r="A2058" s="6" t="s">
        <v>10359</v>
      </c>
      <c r="B2058" s="5" t="s">
        <v>15656</v>
      </c>
      <c r="C2058" s="6" t="s">
        <v>11302</v>
      </c>
      <c r="D2058" s="11" t="s">
        <v>11332</v>
      </c>
      <c r="E2058" s="17">
        <v>91.73</v>
      </c>
      <c r="F2058" s="9">
        <v>1</v>
      </c>
      <c r="G2058" s="10">
        <f t="shared" si="32"/>
        <v>91.73</v>
      </c>
    </row>
    <row r="2059" spans="1:7">
      <c r="A2059" s="6" t="s">
        <v>10360</v>
      </c>
      <c r="B2059" s="5" t="s">
        <v>15657</v>
      </c>
      <c r="C2059" s="6" t="s">
        <v>11303</v>
      </c>
      <c r="D2059" s="11" t="s">
        <v>11332</v>
      </c>
      <c r="E2059" s="17">
        <v>50.21</v>
      </c>
      <c r="F2059" s="9">
        <v>1</v>
      </c>
      <c r="G2059" s="10">
        <f t="shared" si="32"/>
        <v>50.21</v>
      </c>
    </row>
    <row r="2060" spans="1:7">
      <c r="A2060" s="6" t="s">
        <v>10361</v>
      </c>
      <c r="B2060" s="5" t="s">
        <v>15658</v>
      </c>
      <c r="C2060" s="6" t="s">
        <v>11304</v>
      </c>
      <c r="D2060" s="11" t="s">
        <v>11332</v>
      </c>
      <c r="E2060" s="17">
        <v>52.51</v>
      </c>
      <c r="F2060" s="9">
        <v>1</v>
      </c>
      <c r="G2060" s="10">
        <f t="shared" si="32"/>
        <v>52.51</v>
      </c>
    </row>
    <row r="2061" spans="1:7">
      <c r="A2061" s="6" t="s">
        <v>10362</v>
      </c>
      <c r="B2061" s="5" t="s">
        <v>15659</v>
      </c>
      <c r="C2061" s="6" t="s">
        <v>11305</v>
      </c>
      <c r="D2061" s="11" t="s">
        <v>11332</v>
      </c>
      <c r="E2061" s="17">
        <v>38</v>
      </c>
      <c r="F2061" s="9">
        <v>1</v>
      </c>
      <c r="G2061" s="10">
        <f t="shared" si="32"/>
        <v>38</v>
      </c>
    </row>
    <row r="2062" spans="1:7">
      <c r="A2062" s="6" t="s">
        <v>10363</v>
      </c>
      <c r="B2062" s="5" t="s">
        <v>15660</v>
      </c>
      <c r="C2062" s="6" t="s">
        <v>11306</v>
      </c>
      <c r="D2062" s="11" t="s">
        <v>11332</v>
      </c>
      <c r="E2062" s="17">
        <v>46.21</v>
      </c>
      <c r="F2062" s="9">
        <v>1</v>
      </c>
      <c r="G2062" s="10">
        <f t="shared" si="32"/>
        <v>46.21</v>
      </c>
    </row>
    <row r="2063" spans="1:7">
      <c r="A2063" s="6" t="s">
        <v>16467</v>
      </c>
      <c r="B2063" s="5" t="s">
        <v>16854</v>
      </c>
      <c r="C2063" s="6" t="s">
        <v>16724</v>
      </c>
      <c r="D2063" s="11" t="s">
        <v>11332</v>
      </c>
      <c r="E2063" s="17">
        <v>52.42</v>
      </c>
      <c r="F2063" s="9">
        <v>1</v>
      </c>
      <c r="G2063" s="10">
        <f t="shared" si="32"/>
        <v>52.42</v>
      </c>
    </row>
    <row r="2064" spans="1:7">
      <c r="A2064" s="6" t="s">
        <v>10364</v>
      </c>
      <c r="B2064" s="5" t="s">
        <v>15661</v>
      </c>
      <c r="C2064" s="6" t="s">
        <v>11307</v>
      </c>
      <c r="D2064" s="11" t="s">
        <v>11332</v>
      </c>
      <c r="E2064" s="17">
        <v>96.27</v>
      </c>
      <c r="F2064" s="9">
        <v>1</v>
      </c>
      <c r="G2064" s="10">
        <f t="shared" si="32"/>
        <v>96.27</v>
      </c>
    </row>
    <row r="2065" spans="1:7">
      <c r="A2065" s="6" t="s">
        <v>10365</v>
      </c>
      <c r="B2065" s="5" t="s">
        <v>15662</v>
      </c>
      <c r="C2065" s="6" t="s">
        <v>11308</v>
      </c>
      <c r="D2065" s="11" t="s">
        <v>11332</v>
      </c>
      <c r="E2065" s="17">
        <v>100.56</v>
      </c>
      <c r="F2065" s="9">
        <v>1</v>
      </c>
      <c r="G2065" s="10">
        <f t="shared" si="32"/>
        <v>100.56</v>
      </c>
    </row>
    <row r="2066" spans="1:7">
      <c r="A2066" s="6" t="s">
        <v>10366</v>
      </c>
      <c r="B2066" s="5" t="s">
        <v>15663</v>
      </c>
      <c r="C2066" s="6" t="s">
        <v>11309</v>
      </c>
      <c r="D2066" s="11" t="s">
        <v>11332</v>
      </c>
      <c r="E2066" s="17">
        <v>968</v>
      </c>
      <c r="F2066" s="9">
        <v>1</v>
      </c>
      <c r="G2066" s="10">
        <f t="shared" si="32"/>
        <v>968</v>
      </c>
    </row>
    <row r="2067" spans="1:7">
      <c r="A2067" s="6" t="s">
        <v>16460</v>
      </c>
      <c r="B2067" s="5" t="s">
        <v>16847</v>
      </c>
      <c r="C2067" s="6" t="s">
        <v>16717</v>
      </c>
      <c r="D2067" s="11" t="s">
        <v>11332</v>
      </c>
      <c r="E2067" s="17">
        <v>448.03</v>
      </c>
      <c r="F2067" s="9">
        <v>1</v>
      </c>
      <c r="G2067" s="10">
        <f t="shared" si="32"/>
        <v>448.03</v>
      </c>
    </row>
    <row r="2068" spans="1:7">
      <c r="A2068" s="6" t="s">
        <v>10367</v>
      </c>
      <c r="B2068" s="5" t="s">
        <v>15664</v>
      </c>
      <c r="C2068" s="6" t="s">
        <v>10841</v>
      </c>
      <c r="D2068" s="11" t="s">
        <v>11332</v>
      </c>
      <c r="E2068" s="17">
        <v>430.69</v>
      </c>
      <c r="F2068" s="9">
        <v>1</v>
      </c>
      <c r="G2068" s="10">
        <f t="shared" si="32"/>
        <v>430.69</v>
      </c>
    </row>
    <row r="2069" spans="1:7">
      <c r="A2069" s="6" t="s">
        <v>10368</v>
      </c>
      <c r="B2069" s="5" t="s">
        <v>15665</v>
      </c>
      <c r="C2069" s="6" t="s">
        <v>10842</v>
      </c>
      <c r="D2069" s="11" t="s">
        <v>11332</v>
      </c>
      <c r="E2069" s="17">
        <v>484</v>
      </c>
      <c r="F2069" s="9">
        <v>1</v>
      </c>
      <c r="G2069" s="10">
        <f t="shared" si="32"/>
        <v>484</v>
      </c>
    </row>
    <row r="2070" spans="1:7">
      <c r="A2070" s="6" t="s">
        <v>16458</v>
      </c>
      <c r="B2070" s="5" t="s">
        <v>16845</v>
      </c>
      <c r="C2070" s="6" t="s">
        <v>16715</v>
      </c>
      <c r="D2070" s="11" t="s">
        <v>11332</v>
      </c>
      <c r="E2070" s="17">
        <v>2134.0300000000002</v>
      </c>
      <c r="F2070" s="9">
        <v>1</v>
      </c>
      <c r="G2070" s="10">
        <f t="shared" si="32"/>
        <v>2134.0300000000002</v>
      </c>
    </row>
    <row r="2071" spans="1:7">
      <c r="A2071" s="6" t="s">
        <v>16456</v>
      </c>
      <c r="B2071" s="5" t="s">
        <v>16843</v>
      </c>
      <c r="C2071" s="6" t="s">
        <v>16713</v>
      </c>
      <c r="D2071" s="11" t="s">
        <v>11332</v>
      </c>
      <c r="E2071" s="17">
        <v>1931.44</v>
      </c>
      <c r="F2071" s="9">
        <v>1</v>
      </c>
      <c r="G2071" s="10">
        <f t="shared" si="32"/>
        <v>1931.44</v>
      </c>
    </row>
    <row r="2072" spans="1:7">
      <c r="A2072" s="6" t="s">
        <v>10369</v>
      </c>
      <c r="B2072" s="5" t="s">
        <v>15666</v>
      </c>
      <c r="C2072" s="6" t="s">
        <v>10843</v>
      </c>
      <c r="D2072" s="11" t="s">
        <v>11332</v>
      </c>
      <c r="E2072" s="17">
        <v>127.97</v>
      </c>
      <c r="F2072" s="9">
        <v>1</v>
      </c>
      <c r="G2072" s="10">
        <f t="shared" si="32"/>
        <v>127.97</v>
      </c>
    </row>
    <row r="2073" spans="1:7">
      <c r="A2073" s="6" t="s">
        <v>10370</v>
      </c>
      <c r="B2073" s="5" t="s">
        <v>15667</v>
      </c>
      <c r="C2073" s="6" t="s">
        <v>10844</v>
      </c>
      <c r="D2073" s="11" t="s">
        <v>11332</v>
      </c>
      <c r="E2073" s="17">
        <v>147.72999999999999</v>
      </c>
      <c r="F2073" s="9">
        <v>1</v>
      </c>
      <c r="G2073" s="10">
        <f t="shared" si="32"/>
        <v>147.72999999999999</v>
      </c>
    </row>
    <row r="2074" spans="1:7">
      <c r="A2074" s="6" t="s">
        <v>10371</v>
      </c>
      <c r="B2074" s="5" t="s">
        <v>15668</v>
      </c>
      <c r="C2074" s="6" t="s">
        <v>10845</v>
      </c>
      <c r="D2074" s="11" t="s">
        <v>11332</v>
      </c>
      <c r="E2074" s="17">
        <v>154.21</v>
      </c>
      <c r="F2074" s="9">
        <v>1</v>
      </c>
      <c r="G2074" s="10">
        <f t="shared" si="32"/>
        <v>154.21</v>
      </c>
    </row>
    <row r="2075" spans="1:7">
      <c r="A2075" s="6" t="s">
        <v>16459</v>
      </c>
      <c r="B2075" s="5" t="s">
        <v>16846</v>
      </c>
      <c r="C2075" s="6" t="s">
        <v>16716</v>
      </c>
      <c r="D2075" s="11" t="s">
        <v>11332</v>
      </c>
      <c r="E2075" s="17">
        <v>1312.53</v>
      </c>
      <c r="F2075" s="9">
        <v>1</v>
      </c>
      <c r="G2075" s="10">
        <f t="shared" si="32"/>
        <v>1312.53</v>
      </c>
    </row>
    <row r="2076" spans="1:7">
      <c r="A2076" s="6" t="s">
        <v>16457</v>
      </c>
      <c r="B2076" s="5" t="s">
        <v>16844</v>
      </c>
      <c r="C2076" s="6" t="s">
        <v>16714</v>
      </c>
      <c r="D2076" s="11" t="s">
        <v>11332</v>
      </c>
      <c r="E2076" s="17">
        <v>2083.6799999999998</v>
      </c>
      <c r="F2076" s="9">
        <v>1</v>
      </c>
      <c r="G2076" s="10">
        <f t="shared" si="32"/>
        <v>2083.6799999999998</v>
      </c>
    </row>
    <row r="2077" spans="1:7">
      <c r="A2077" s="6" t="s">
        <v>10372</v>
      </c>
      <c r="B2077" s="5" t="s">
        <v>15669</v>
      </c>
      <c r="C2077" s="6" t="s">
        <v>11310</v>
      </c>
      <c r="D2077" s="11" t="s">
        <v>11332</v>
      </c>
      <c r="E2077" s="17">
        <v>91.07</v>
      </c>
      <c r="F2077" s="9">
        <v>1</v>
      </c>
      <c r="G2077" s="10">
        <f t="shared" si="32"/>
        <v>91.07</v>
      </c>
    </row>
    <row r="2078" spans="1:7">
      <c r="A2078" s="6" t="s">
        <v>10373</v>
      </c>
      <c r="B2078" s="5" t="s">
        <v>15670</v>
      </c>
      <c r="C2078" s="6" t="s">
        <v>11311</v>
      </c>
      <c r="D2078" s="11" t="s">
        <v>11332</v>
      </c>
      <c r="E2078" s="17">
        <v>81.2</v>
      </c>
      <c r="F2078" s="9">
        <v>1</v>
      </c>
      <c r="G2078" s="10">
        <f t="shared" si="32"/>
        <v>81.2</v>
      </c>
    </row>
    <row r="2079" spans="1:7">
      <c r="A2079" s="6" t="s">
        <v>10374</v>
      </c>
      <c r="B2079" s="5" t="s">
        <v>15671</v>
      </c>
      <c r="C2079" s="6" t="s">
        <v>11312</v>
      </c>
      <c r="D2079" s="11" t="s">
        <v>11332</v>
      </c>
      <c r="E2079" s="17">
        <v>82.79</v>
      </c>
      <c r="F2079" s="9">
        <v>1</v>
      </c>
      <c r="G2079" s="10">
        <f t="shared" si="32"/>
        <v>82.79</v>
      </c>
    </row>
    <row r="2080" spans="1:7">
      <c r="A2080" s="6" t="s">
        <v>10375</v>
      </c>
      <c r="B2080" s="5" t="s">
        <v>15672</v>
      </c>
      <c r="C2080" s="6" t="s">
        <v>11313</v>
      </c>
      <c r="D2080" s="11" t="s">
        <v>11332</v>
      </c>
      <c r="E2080" s="17">
        <v>93.97</v>
      </c>
      <c r="F2080" s="9">
        <v>1</v>
      </c>
      <c r="G2080" s="10">
        <f t="shared" si="32"/>
        <v>93.97</v>
      </c>
    </row>
    <row r="2081" spans="1:7">
      <c r="A2081" s="6" t="s">
        <v>10376</v>
      </c>
      <c r="B2081" s="5" t="s">
        <v>15673</v>
      </c>
      <c r="C2081" s="6" t="s">
        <v>11314</v>
      </c>
      <c r="D2081" s="11" t="s">
        <v>11332</v>
      </c>
      <c r="E2081" s="17">
        <v>224.75</v>
      </c>
      <c r="F2081" s="9">
        <v>1</v>
      </c>
      <c r="G2081" s="10">
        <f t="shared" si="32"/>
        <v>224.75</v>
      </c>
    </row>
    <row r="2082" spans="1:7">
      <c r="A2082" s="6" t="s">
        <v>10377</v>
      </c>
      <c r="B2082" s="5" t="s">
        <v>15674</v>
      </c>
      <c r="C2082" s="6" t="s">
        <v>11315</v>
      </c>
      <c r="D2082" s="11" t="s">
        <v>11332</v>
      </c>
      <c r="E2082" s="17">
        <v>357.65</v>
      </c>
      <c r="F2082" s="9">
        <v>1</v>
      </c>
      <c r="G2082" s="10">
        <f t="shared" si="32"/>
        <v>357.65</v>
      </c>
    </row>
    <row r="2083" spans="1:7">
      <c r="A2083" s="6" t="s">
        <v>10378</v>
      </c>
      <c r="B2083" s="5" t="s">
        <v>15675</v>
      </c>
      <c r="C2083" s="6" t="s">
        <v>11316</v>
      </c>
      <c r="D2083" s="11" t="s">
        <v>11332</v>
      </c>
      <c r="E2083" s="17">
        <v>520.88</v>
      </c>
      <c r="F2083" s="9">
        <v>1</v>
      </c>
      <c r="G2083" s="10">
        <f t="shared" si="32"/>
        <v>520.88</v>
      </c>
    </row>
    <row r="2084" spans="1:7">
      <c r="A2084" s="6" t="s">
        <v>16463</v>
      </c>
      <c r="B2084" s="5" t="s">
        <v>16850</v>
      </c>
      <c r="C2084" s="6" t="s">
        <v>16720</v>
      </c>
      <c r="D2084" s="11" t="s">
        <v>11332</v>
      </c>
      <c r="E2084" s="17">
        <v>179.34</v>
      </c>
      <c r="F2084" s="9">
        <v>1</v>
      </c>
      <c r="G2084" s="10">
        <f t="shared" si="32"/>
        <v>179.34</v>
      </c>
    </row>
    <row r="2085" spans="1:7">
      <c r="A2085" s="6" t="s">
        <v>16464</v>
      </c>
      <c r="B2085" s="5" t="s">
        <v>16851</v>
      </c>
      <c r="C2085" s="6" t="s">
        <v>16721</v>
      </c>
      <c r="D2085" s="11" t="s">
        <v>11332</v>
      </c>
      <c r="E2085" s="17">
        <v>561.86</v>
      </c>
      <c r="F2085" s="9">
        <v>1</v>
      </c>
      <c r="G2085" s="10">
        <f t="shared" si="32"/>
        <v>561.86</v>
      </c>
    </row>
    <row r="2086" spans="1:7">
      <c r="A2086" s="6" t="s">
        <v>10379</v>
      </c>
      <c r="B2086" s="5" t="s">
        <v>15676</v>
      </c>
      <c r="C2086" s="6" t="s">
        <v>11317</v>
      </c>
      <c r="D2086" s="11" t="s">
        <v>11332</v>
      </c>
      <c r="E2086" s="17">
        <v>935.17</v>
      </c>
      <c r="F2086" s="9">
        <v>1</v>
      </c>
      <c r="G2086" s="10">
        <f t="shared" si="32"/>
        <v>935.17</v>
      </c>
    </row>
    <row r="2087" spans="1:7">
      <c r="A2087" s="6" t="s">
        <v>16481</v>
      </c>
      <c r="B2087" s="5" t="s">
        <v>16868</v>
      </c>
      <c r="C2087" s="6" t="s">
        <v>16738</v>
      </c>
      <c r="D2087" s="11" t="s">
        <v>11332</v>
      </c>
      <c r="E2087" s="17">
        <v>103.39</v>
      </c>
      <c r="F2087" s="9">
        <v>1</v>
      </c>
      <c r="G2087" s="10">
        <f t="shared" si="32"/>
        <v>103.39</v>
      </c>
    </row>
    <row r="2088" spans="1:7">
      <c r="A2088" s="6" t="s">
        <v>10380</v>
      </c>
      <c r="B2088" s="5" t="s">
        <v>15677</v>
      </c>
      <c r="C2088" s="6" t="s">
        <v>11318</v>
      </c>
      <c r="D2088" s="11" t="s">
        <v>11332</v>
      </c>
      <c r="E2088" s="17">
        <v>23.79</v>
      </c>
      <c r="F2088" s="9">
        <v>1</v>
      </c>
      <c r="G2088" s="10">
        <f t="shared" si="32"/>
        <v>23.79</v>
      </c>
    </row>
    <row r="2089" spans="1:7">
      <c r="A2089" s="6" t="s">
        <v>10381</v>
      </c>
      <c r="B2089" s="5" t="s">
        <v>15678</v>
      </c>
      <c r="C2089" s="6" t="s">
        <v>11319</v>
      </c>
      <c r="D2089" s="11" t="s">
        <v>11332</v>
      </c>
      <c r="E2089" s="17">
        <v>43.07</v>
      </c>
      <c r="F2089" s="9">
        <v>1</v>
      </c>
      <c r="G2089" s="10">
        <f t="shared" si="32"/>
        <v>43.07</v>
      </c>
    </row>
    <row r="2090" spans="1:7">
      <c r="A2090" s="6" t="s">
        <v>10382</v>
      </c>
      <c r="B2090" s="5" t="s">
        <v>15679</v>
      </c>
      <c r="C2090" s="6" t="s">
        <v>11320</v>
      </c>
      <c r="D2090" s="11" t="s">
        <v>11332</v>
      </c>
      <c r="E2090" s="17">
        <v>37.65</v>
      </c>
      <c r="F2090" s="9">
        <v>1</v>
      </c>
      <c r="G2090" s="10">
        <f t="shared" si="32"/>
        <v>37.65</v>
      </c>
    </row>
    <row r="2091" spans="1:7">
      <c r="A2091" s="6" t="s">
        <v>16470</v>
      </c>
      <c r="B2091" s="5" t="s">
        <v>16857</v>
      </c>
      <c r="C2091" s="6" t="s">
        <v>16727</v>
      </c>
      <c r="D2091" s="11" t="s">
        <v>11332</v>
      </c>
      <c r="E2091" s="17">
        <v>76.27</v>
      </c>
      <c r="F2091" s="9">
        <v>1</v>
      </c>
      <c r="G2091" s="10">
        <f t="shared" si="32"/>
        <v>76.27</v>
      </c>
    </row>
    <row r="2092" spans="1:7">
      <c r="A2092" s="6" t="s">
        <v>10383</v>
      </c>
      <c r="B2092" s="5" t="s">
        <v>15680</v>
      </c>
      <c r="C2092" s="6" t="s">
        <v>11321</v>
      </c>
      <c r="D2092" s="11" t="s">
        <v>11332</v>
      </c>
      <c r="E2092" s="17">
        <v>31.73</v>
      </c>
      <c r="F2092" s="9">
        <v>1</v>
      </c>
      <c r="G2092" s="10">
        <f t="shared" si="32"/>
        <v>31.73</v>
      </c>
    </row>
    <row r="2093" spans="1:7">
      <c r="A2093" s="6" t="s">
        <v>10384</v>
      </c>
      <c r="B2093" s="5" t="s">
        <v>15681</v>
      </c>
      <c r="C2093" s="6" t="s">
        <v>11322</v>
      </c>
      <c r="D2093" s="11" t="s">
        <v>11332</v>
      </c>
      <c r="E2093" s="17">
        <v>20.88</v>
      </c>
      <c r="F2093" s="9">
        <v>1</v>
      </c>
      <c r="G2093" s="10">
        <f t="shared" si="32"/>
        <v>20.88</v>
      </c>
    </row>
    <row r="2094" spans="1:7">
      <c r="A2094" s="6" t="s">
        <v>10385</v>
      </c>
      <c r="B2094" s="5" t="s">
        <v>15682</v>
      </c>
      <c r="C2094" s="6" t="s">
        <v>11323</v>
      </c>
      <c r="D2094" s="11" t="s">
        <v>11332</v>
      </c>
      <c r="E2094" s="17">
        <v>42.48</v>
      </c>
      <c r="F2094" s="9">
        <v>1</v>
      </c>
      <c r="G2094" s="10">
        <f t="shared" si="32"/>
        <v>42.48</v>
      </c>
    </row>
    <row r="2095" spans="1:7">
      <c r="A2095" s="6" t="s">
        <v>10386</v>
      </c>
      <c r="B2095" s="5" t="s">
        <v>15683</v>
      </c>
      <c r="C2095" s="6" t="s">
        <v>11324</v>
      </c>
      <c r="D2095" s="11" t="s">
        <v>11332</v>
      </c>
      <c r="E2095" s="17">
        <v>27.73</v>
      </c>
      <c r="F2095" s="9">
        <v>1</v>
      </c>
      <c r="G2095" s="10">
        <f t="shared" si="32"/>
        <v>27.73</v>
      </c>
    </row>
    <row r="2096" spans="1:7">
      <c r="A2096" s="6" t="s">
        <v>10387</v>
      </c>
      <c r="B2096" s="5" t="s">
        <v>15684</v>
      </c>
      <c r="C2096" s="6" t="s">
        <v>11325</v>
      </c>
      <c r="D2096" s="11" t="s">
        <v>11332</v>
      </c>
      <c r="E2096" s="17">
        <v>39.200000000000003</v>
      </c>
      <c r="F2096" s="9">
        <v>1</v>
      </c>
      <c r="G2096" s="10">
        <f t="shared" si="32"/>
        <v>39.200000000000003</v>
      </c>
    </row>
    <row r="2097" spans="1:7">
      <c r="A2097" s="6" t="s">
        <v>10388</v>
      </c>
      <c r="B2097" s="5" t="s">
        <v>15685</v>
      </c>
      <c r="C2097" s="6" t="s">
        <v>11326</v>
      </c>
      <c r="D2097" s="11" t="s">
        <v>11332</v>
      </c>
      <c r="E2097" s="17">
        <v>33.31</v>
      </c>
      <c r="F2097" s="9">
        <v>1</v>
      </c>
      <c r="G2097" s="10">
        <f t="shared" si="32"/>
        <v>33.31</v>
      </c>
    </row>
    <row r="2098" spans="1:7">
      <c r="A2098" s="6" t="s">
        <v>10389</v>
      </c>
      <c r="B2098" s="5" t="s">
        <v>15686</v>
      </c>
      <c r="C2098" s="6" t="s">
        <v>11327</v>
      </c>
      <c r="D2098" s="11" t="s">
        <v>11332</v>
      </c>
      <c r="E2098" s="17">
        <v>33.950000000000003</v>
      </c>
      <c r="F2098" s="9">
        <v>1</v>
      </c>
      <c r="G2098" s="10">
        <f t="shared" si="32"/>
        <v>33.950000000000003</v>
      </c>
    </row>
    <row r="2099" spans="1:7">
      <c r="A2099" s="6" t="s">
        <v>10390</v>
      </c>
      <c r="B2099" s="5" t="s">
        <v>15687</v>
      </c>
      <c r="C2099" s="6" t="s">
        <v>11328</v>
      </c>
      <c r="D2099" s="11" t="s">
        <v>11332</v>
      </c>
      <c r="E2099" s="17">
        <v>61.55</v>
      </c>
      <c r="F2099" s="9">
        <v>1</v>
      </c>
      <c r="G2099" s="10">
        <f t="shared" si="32"/>
        <v>61.55</v>
      </c>
    </row>
    <row r="2100" spans="1:7">
      <c r="A2100" s="6" t="s">
        <v>16468</v>
      </c>
      <c r="B2100" s="5" t="s">
        <v>16855</v>
      </c>
      <c r="C2100" s="6" t="s">
        <v>16725</v>
      </c>
      <c r="D2100" s="11" t="s">
        <v>11332</v>
      </c>
      <c r="E2100" s="17">
        <v>38.520000000000003</v>
      </c>
      <c r="F2100" s="9">
        <v>1</v>
      </c>
      <c r="G2100" s="10">
        <f t="shared" si="32"/>
        <v>38.520000000000003</v>
      </c>
    </row>
    <row r="2101" spans="1:7">
      <c r="A2101" s="6" t="s">
        <v>16461</v>
      </c>
      <c r="B2101" s="5" t="s">
        <v>16848</v>
      </c>
      <c r="C2101" s="6" t="s">
        <v>16718</v>
      </c>
      <c r="D2101" s="11" t="s">
        <v>11332</v>
      </c>
      <c r="E2101" s="17">
        <v>475.79</v>
      </c>
      <c r="F2101" s="9">
        <v>1</v>
      </c>
      <c r="G2101" s="10">
        <f t="shared" si="32"/>
        <v>475.79</v>
      </c>
    </row>
    <row r="2102" spans="1:7">
      <c r="A2102" s="6" t="s">
        <v>10391</v>
      </c>
      <c r="B2102" s="5" t="s">
        <v>15688</v>
      </c>
      <c r="C2102" s="6" t="s">
        <v>11329</v>
      </c>
      <c r="D2102" s="11" t="s">
        <v>11332</v>
      </c>
      <c r="E2102" s="17">
        <v>21.49</v>
      </c>
      <c r="F2102" s="9">
        <v>1</v>
      </c>
      <c r="G2102" s="10">
        <f t="shared" si="32"/>
        <v>21.49</v>
      </c>
    </row>
    <row r="2103" spans="1:7">
      <c r="A2103" s="6" t="s">
        <v>16471</v>
      </c>
      <c r="B2103" s="5" t="s">
        <v>16858</v>
      </c>
      <c r="C2103" s="6" t="s">
        <v>16728</v>
      </c>
      <c r="D2103" s="11" t="s">
        <v>11332</v>
      </c>
      <c r="E2103" s="17">
        <v>66.77</v>
      </c>
      <c r="F2103" s="9">
        <v>1</v>
      </c>
      <c r="G2103" s="10">
        <f t="shared" si="32"/>
        <v>66.77</v>
      </c>
    </row>
    <row r="2104" spans="1:7">
      <c r="A2104" s="6" t="s">
        <v>16472</v>
      </c>
      <c r="B2104" s="5" t="s">
        <v>16859</v>
      </c>
      <c r="C2104" s="6" t="s">
        <v>16729</v>
      </c>
      <c r="D2104" s="11" t="s">
        <v>11332</v>
      </c>
      <c r="E2104" s="17">
        <v>26.24</v>
      </c>
      <c r="F2104" s="9">
        <v>1</v>
      </c>
      <c r="G2104" s="10">
        <f t="shared" si="32"/>
        <v>26.24</v>
      </c>
    </row>
    <row r="2105" spans="1:7">
      <c r="A2105" s="6" t="s">
        <v>10392</v>
      </c>
      <c r="B2105" s="5" t="s">
        <v>15689</v>
      </c>
      <c r="C2105" s="6" t="s">
        <v>11330</v>
      </c>
      <c r="D2105" s="11" t="s">
        <v>11332</v>
      </c>
      <c r="E2105" s="17">
        <v>35.44</v>
      </c>
      <c r="F2105" s="9">
        <v>1</v>
      </c>
      <c r="G2105" s="10">
        <f t="shared" si="32"/>
        <v>35.44</v>
      </c>
    </row>
    <row r="2106" spans="1:7">
      <c r="A2106" s="6" t="s">
        <v>10393</v>
      </c>
      <c r="B2106" s="5" t="s">
        <v>15690</v>
      </c>
      <c r="C2106" s="6" t="s">
        <v>11331</v>
      </c>
      <c r="D2106" s="11" t="s">
        <v>11332</v>
      </c>
      <c r="E2106" s="17">
        <v>748.13</v>
      </c>
      <c r="F2106" s="9">
        <v>1</v>
      </c>
      <c r="G2106" s="10">
        <f t="shared" si="32"/>
        <v>748.13</v>
      </c>
    </row>
    <row r="2107" spans="1:7">
      <c r="A2107" s="6" t="s">
        <v>16469</v>
      </c>
      <c r="B2107" s="5" t="s">
        <v>16856</v>
      </c>
      <c r="C2107" s="6" t="s">
        <v>16726</v>
      </c>
      <c r="D2107" s="11" t="s">
        <v>11332</v>
      </c>
      <c r="E2107" s="17">
        <v>69.63</v>
      </c>
      <c r="F2107" s="9">
        <v>1</v>
      </c>
      <c r="G2107" s="10">
        <f t="shared" si="32"/>
        <v>69.63</v>
      </c>
    </row>
    <row r="2108" spans="1:7">
      <c r="A2108" s="6" t="s">
        <v>16462</v>
      </c>
      <c r="B2108" s="5" t="s">
        <v>16849</v>
      </c>
      <c r="C2108" s="6" t="s">
        <v>16719</v>
      </c>
      <c r="D2108" s="11" t="s">
        <v>11332</v>
      </c>
      <c r="E2108" s="17">
        <v>508.61</v>
      </c>
      <c r="F2108" s="9">
        <v>1</v>
      </c>
      <c r="G2108" s="10">
        <f t="shared" si="32"/>
        <v>508.61</v>
      </c>
    </row>
    <row r="2109" spans="1:7">
      <c r="A2109" s="6" t="s">
        <v>16473</v>
      </c>
      <c r="B2109" s="5" t="s">
        <v>16860</v>
      </c>
      <c r="C2109" s="6" t="s">
        <v>16730</v>
      </c>
      <c r="D2109" s="11" t="s">
        <v>11332</v>
      </c>
      <c r="E2109" s="17">
        <v>78.61</v>
      </c>
      <c r="F2109" s="9">
        <v>1</v>
      </c>
      <c r="G2109" s="10">
        <f t="shared" si="32"/>
        <v>78.61</v>
      </c>
    </row>
    <row r="2110" spans="1:7">
      <c r="A2110" s="6" t="s">
        <v>16474</v>
      </c>
      <c r="B2110" s="5" t="s">
        <v>16861</v>
      </c>
      <c r="C2110" s="6" t="s">
        <v>16731</v>
      </c>
      <c r="D2110" s="11" t="s">
        <v>11332</v>
      </c>
      <c r="E2110" s="17">
        <v>73.41</v>
      </c>
      <c r="F2110" s="9">
        <v>1</v>
      </c>
      <c r="G2110" s="10">
        <f t="shared" si="32"/>
        <v>73.41</v>
      </c>
    </row>
    <row r="2111" spans="1:7">
      <c r="A2111" s="6" t="s">
        <v>16475</v>
      </c>
      <c r="B2111" s="5" t="s">
        <v>16862</v>
      </c>
      <c r="C2111" s="6" t="s">
        <v>16732</v>
      </c>
      <c r="D2111" s="11" t="s">
        <v>11332</v>
      </c>
      <c r="E2111" s="17">
        <v>81.12</v>
      </c>
      <c r="F2111" s="9">
        <v>1</v>
      </c>
      <c r="G2111" s="10">
        <f t="shared" si="32"/>
        <v>81.12</v>
      </c>
    </row>
    <row r="2112" spans="1:7">
      <c r="A2112" s="6" t="s">
        <v>16476</v>
      </c>
      <c r="B2112" s="5" t="s">
        <v>16863</v>
      </c>
      <c r="C2112" s="6" t="s">
        <v>16733</v>
      </c>
      <c r="D2112" s="11" t="s">
        <v>11332</v>
      </c>
      <c r="E2112" s="17">
        <v>98.67</v>
      </c>
      <c r="F2112" s="9">
        <v>1</v>
      </c>
      <c r="G2112" s="10">
        <f t="shared" si="32"/>
        <v>98.67</v>
      </c>
    </row>
    <row r="2113" spans="1:7">
      <c r="A2113" s="6" t="s">
        <v>16477</v>
      </c>
      <c r="B2113" s="5" t="s">
        <v>16864</v>
      </c>
      <c r="C2113" s="6" t="s">
        <v>16734</v>
      </c>
      <c r="D2113" s="11" t="s">
        <v>11332</v>
      </c>
      <c r="E2113" s="17">
        <v>94.16</v>
      </c>
      <c r="F2113" s="9">
        <v>1</v>
      </c>
      <c r="G2113" s="10">
        <f t="shared" si="32"/>
        <v>94.16</v>
      </c>
    </row>
    <row r="2114" spans="1:7">
      <c r="A2114" s="6" t="s">
        <v>16478</v>
      </c>
      <c r="B2114" s="5" t="s">
        <v>16865</v>
      </c>
      <c r="C2114" s="6" t="s">
        <v>16735</v>
      </c>
      <c r="D2114" s="11" t="s">
        <v>11332</v>
      </c>
      <c r="E2114" s="17">
        <v>92.21</v>
      </c>
      <c r="F2114" s="9">
        <v>1</v>
      </c>
      <c r="G2114" s="10">
        <f t="shared" si="32"/>
        <v>92.21</v>
      </c>
    </row>
    <row r="2115" spans="1:7">
      <c r="A2115" s="6" t="s">
        <v>16479</v>
      </c>
      <c r="B2115" s="5" t="s">
        <v>16866</v>
      </c>
      <c r="C2115" s="6" t="s">
        <v>16736</v>
      </c>
      <c r="D2115" s="11" t="s">
        <v>11332</v>
      </c>
      <c r="E2115" s="17">
        <v>280.95999999999998</v>
      </c>
      <c r="F2115" s="9">
        <v>1</v>
      </c>
      <c r="G2115" s="10">
        <f t="shared" ref="G2115:G2178" si="33">ROUND(E2115*(1-$G$1),2)</f>
        <v>280.95999999999998</v>
      </c>
    </row>
    <row r="2116" spans="1:7">
      <c r="A2116" s="6" t="s">
        <v>16480</v>
      </c>
      <c r="B2116" s="5" t="s">
        <v>16867</v>
      </c>
      <c r="C2116" s="6" t="s">
        <v>16737</v>
      </c>
      <c r="D2116" s="11" t="s">
        <v>11332</v>
      </c>
      <c r="E2116" s="17">
        <v>120.99</v>
      </c>
      <c r="F2116" s="9">
        <v>1</v>
      </c>
      <c r="G2116" s="10">
        <f t="shared" si="33"/>
        <v>120.99</v>
      </c>
    </row>
    <row r="2117" spans="1:7">
      <c r="A2117" s="6" t="s">
        <v>1887</v>
      </c>
      <c r="B2117" s="5" t="s">
        <v>14434</v>
      </c>
      <c r="C2117" s="6" t="s">
        <v>1953</v>
      </c>
      <c r="D2117" s="11" t="s">
        <v>7981</v>
      </c>
      <c r="E2117" s="17">
        <v>3.36</v>
      </c>
      <c r="F2117" s="9">
        <v>200</v>
      </c>
      <c r="G2117" s="10">
        <f t="shared" si="33"/>
        <v>3.36</v>
      </c>
    </row>
    <row r="2118" spans="1:7">
      <c r="A2118" s="6" t="s">
        <v>1888</v>
      </c>
      <c r="B2118" s="5" t="s">
        <v>14435</v>
      </c>
      <c r="C2118" s="6" t="s">
        <v>1954</v>
      </c>
      <c r="D2118" s="11" t="s">
        <v>7981</v>
      </c>
      <c r="E2118" s="17">
        <v>1.71</v>
      </c>
      <c r="F2118" s="9">
        <v>100</v>
      </c>
      <c r="G2118" s="10">
        <f t="shared" si="33"/>
        <v>1.71</v>
      </c>
    </row>
    <row r="2119" spans="1:7">
      <c r="A2119" s="6" t="s">
        <v>1889</v>
      </c>
      <c r="B2119" s="5" t="s">
        <v>14436</v>
      </c>
      <c r="C2119" s="6" t="s">
        <v>1955</v>
      </c>
      <c r="D2119" s="11" t="s">
        <v>7981</v>
      </c>
      <c r="E2119" s="17">
        <v>3.44</v>
      </c>
      <c r="F2119" s="9">
        <v>100</v>
      </c>
      <c r="G2119" s="10">
        <f t="shared" si="33"/>
        <v>3.44</v>
      </c>
    </row>
    <row r="2120" spans="1:7">
      <c r="A2120" s="6" t="s">
        <v>1890</v>
      </c>
      <c r="B2120" s="5" t="s">
        <v>14429</v>
      </c>
      <c r="C2120" s="6" t="s">
        <v>1956</v>
      </c>
      <c r="D2120" s="11" t="s">
        <v>7981</v>
      </c>
      <c r="E2120" s="17">
        <v>3.07</v>
      </c>
      <c r="F2120" s="9">
        <v>50</v>
      </c>
      <c r="G2120" s="10">
        <f t="shared" si="33"/>
        <v>3.07</v>
      </c>
    </row>
    <row r="2121" spans="1:7">
      <c r="A2121" s="6" t="s">
        <v>1891</v>
      </c>
      <c r="B2121" s="5" t="s">
        <v>14430</v>
      </c>
      <c r="C2121" s="6" t="s">
        <v>1957</v>
      </c>
      <c r="D2121" s="11" t="s">
        <v>7981</v>
      </c>
      <c r="E2121" s="17">
        <v>2.75</v>
      </c>
      <c r="F2121" s="9">
        <v>25</v>
      </c>
      <c r="G2121" s="10">
        <f t="shared" si="33"/>
        <v>2.75</v>
      </c>
    </row>
    <row r="2122" spans="1:7">
      <c r="A2122" s="6" t="s">
        <v>1892</v>
      </c>
      <c r="B2122" s="5" t="s">
        <v>14433</v>
      </c>
      <c r="C2122" s="6" t="s">
        <v>2040</v>
      </c>
      <c r="D2122" s="11" t="s">
        <v>7981</v>
      </c>
      <c r="E2122" s="17">
        <v>3.36</v>
      </c>
      <c r="F2122" s="9">
        <v>20</v>
      </c>
      <c r="G2122" s="10">
        <f t="shared" si="33"/>
        <v>3.36</v>
      </c>
    </row>
    <row r="2123" spans="1:7">
      <c r="A2123" s="6" t="s">
        <v>1893</v>
      </c>
      <c r="B2123" s="5" t="s">
        <v>14431</v>
      </c>
      <c r="C2123" s="6" t="s">
        <v>1958</v>
      </c>
      <c r="D2123" s="11" t="s">
        <v>7981</v>
      </c>
      <c r="E2123" s="17">
        <v>9.52</v>
      </c>
      <c r="F2123" s="9">
        <v>25</v>
      </c>
      <c r="G2123" s="10">
        <f t="shared" si="33"/>
        <v>9.52</v>
      </c>
    </row>
    <row r="2124" spans="1:7">
      <c r="A2124" s="6" t="s">
        <v>1894</v>
      </c>
      <c r="B2124" s="5" t="s">
        <v>14432</v>
      </c>
      <c r="C2124" s="6" t="s">
        <v>1959</v>
      </c>
      <c r="D2124" s="11" t="s">
        <v>7981</v>
      </c>
      <c r="E2124" s="17">
        <v>20.239999999999998</v>
      </c>
      <c r="F2124" s="9">
        <v>25</v>
      </c>
      <c r="G2124" s="10">
        <f t="shared" si="33"/>
        <v>20.239999999999998</v>
      </c>
    </row>
    <row r="2125" spans="1:7">
      <c r="A2125" s="6" t="s">
        <v>1895</v>
      </c>
      <c r="B2125" s="5" t="s">
        <v>14439</v>
      </c>
      <c r="C2125" s="6" t="s">
        <v>5510</v>
      </c>
      <c r="D2125" s="11" t="s">
        <v>7981</v>
      </c>
      <c r="E2125" s="17">
        <v>3.63</v>
      </c>
      <c r="F2125" s="9">
        <v>200</v>
      </c>
      <c r="G2125" s="10">
        <f t="shared" si="33"/>
        <v>3.63</v>
      </c>
    </row>
    <row r="2126" spans="1:7">
      <c r="A2126" s="6" t="s">
        <v>1896</v>
      </c>
      <c r="B2126" s="5" t="s">
        <v>14440</v>
      </c>
      <c r="C2126" s="6" t="s">
        <v>5215</v>
      </c>
      <c r="D2126" s="11" t="s">
        <v>7981</v>
      </c>
      <c r="E2126" s="17">
        <v>1.92</v>
      </c>
      <c r="F2126" s="9">
        <v>100</v>
      </c>
      <c r="G2126" s="10">
        <f t="shared" si="33"/>
        <v>1.92</v>
      </c>
    </row>
    <row r="2127" spans="1:7">
      <c r="A2127" s="6" t="s">
        <v>1897</v>
      </c>
      <c r="B2127" s="5" t="s">
        <v>14441</v>
      </c>
      <c r="C2127" s="6" t="s">
        <v>3017</v>
      </c>
      <c r="D2127" s="11" t="s">
        <v>7981</v>
      </c>
      <c r="E2127" s="17">
        <v>3.52</v>
      </c>
      <c r="F2127" s="9">
        <v>100</v>
      </c>
      <c r="G2127" s="10">
        <f t="shared" si="33"/>
        <v>3.52</v>
      </c>
    </row>
    <row r="2128" spans="1:7">
      <c r="A2128" s="6" t="s">
        <v>1898</v>
      </c>
      <c r="B2128" s="5" t="s">
        <v>14437</v>
      </c>
      <c r="C2128" s="6" t="s">
        <v>3018</v>
      </c>
      <c r="D2128" s="11" t="s">
        <v>7981</v>
      </c>
      <c r="E2128" s="17">
        <v>3.73</v>
      </c>
      <c r="F2128" s="9">
        <v>50</v>
      </c>
      <c r="G2128" s="10">
        <f t="shared" si="33"/>
        <v>3.73</v>
      </c>
    </row>
    <row r="2129" spans="1:7">
      <c r="A2129" s="6" t="s">
        <v>1899</v>
      </c>
      <c r="B2129" s="5" t="s">
        <v>14438</v>
      </c>
      <c r="C2129" s="6" t="s">
        <v>3019</v>
      </c>
      <c r="D2129" s="11" t="s">
        <v>7981</v>
      </c>
      <c r="E2129" s="17">
        <v>3.92</v>
      </c>
      <c r="F2129" s="9">
        <v>25</v>
      </c>
      <c r="G2129" s="10">
        <f t="shared" si="33"/>
        <v>3.92</v>
      </c>
    </row>
    <row r="2130" spans="1:7">
      <c r="A2130" s="6" t="s">
        <v>1900</v>
      </c>
      <c r="B2130" s="5" t="s">
        <v>14078</v>
      </c>
      <c r="C2130" s="6" t="s">
        <v>3020</v>
      </c>
      <c r="D2130" s="11" t="s">
        <v>7981</v>
      </c>
      <c r="E2130" s="17">
        <v>5.92</v>
      </c>
      <c r="F2130" s="9">
        <v>200</v>
      </c>
      <c r="G2130" s="10">
        <f t="shared" si="33"/>
        <v>5.92</v>
      </c>
    </row>
    <row r="2131" spans="1:7">
      <c r="A2131" s="6" t="s">
        <v>1901</v>
      </c>
      <c r="B2131" s="5" t="s">
        <v>14079</v>
      </c>
      <c r="C2131" s="6" t="s">
        <v>5559</v>
      </c>
      <c r="D2131" s="11" t="s">
        <v>7981</v>
      </c>
      <c r="E2131" s="17">
        <v>3.31</v>
      </c>
      <c r="F2131" s="9">
        <v>100</v>
      </c>
      <c r="G2131" s="10">
        <f t="shared" si="33"/>
        <v>3.31</v>
      </c>
    </row>
    <row r="2132" spans="1:7">
      <c r="A2132" s="6" t="s">
        <v>1902</v>
      </c>
      <c r="B2132" s="5" t="s">
        <v>14080</v>
      </c>
      <c r="C2132" s="6" t="s">
        <v>5560</v>
      </c>
      <c r="D2132" s="11" t="s">
        <v>7981</v>
      </c>
      <c r="E2132" s="17">
        <v>5.23</v>
      </c>
      <c r="F2132" s="9">
        <v>100</v>
      </c>
      <c r="G2132" s="10">
        <f t="shared" si="33"/>
        <v>5.23</v>
      </c>
    </row>
    <row r="2133" spans="1:7">
      <c r="A2133" s="6" t="s">
        <v>1903</v>
      </c>
      <c r="B2133" s="5" t="s">
        <v>14076</v>
      </c>
      <c r="C2133" s="6" t="s">
        <v>5561</v>
      </c>
      <c r="D2133" s="11" t="s">
        <v>7981</v>
      </c>
      <c r="E2133" s="17">
        <v>4.6399999999999997</v>
      </c>
      <c r="F2133" s="9">
        <v>50</v>
      </c>
      <c r="G2133" s="10">
        <f t="shared" si="33"/>
        <v>4.6399999999999997</v>
      </c>
    </row>
    <row r="2134" spans="1:7">
      <c r="A2134" s="6" t="s">
        <v>1904</v>
      </c>
      <c r="B2134" s="5" t="s">
        <v>14077</v>
      </c>
      <c r="C2134" s="6" t="s">
        <v>2041</v>
      </c>
      <c r="D2134" s="11" t="s">
        <v>7981</v>
      </c>
      <c r="E2134" s="17">
        <v>4.6100000000000003</v>
      </c>
      <c r="F2134" s="9">
        <v>25</v>
      </c>
      <c r="G2134" s="10">
        <f t="shared" si="33"/>
        <v>4.6100000000000003</v>
      </c>
    </row>
    <row r="2135" spans="1:7">
      <c r="A2135" s="6" t="s">
        <v>6026</v>
      </c>
      <c r="B2135" s="5" t="s">
        <v>14396</v>
      </c>
      <c r="C2135" s="6" t="s">
        <v>6027</v>
      </c>
      <c r="D2135" s="11" t="s">
        <v>7981</v>
      </c>
      <c r="E2135" s="17">
        <v>10.43</v>
      </c>
      <c r="F2135" s="9">
        <v>50</v>
      </c>
      <c r="G2135" s="10">
        <f t="shared" si="33"/>
        <v>10.43</v>
      </c>
    </row>
    <row r="2136" spans="1:7">
      <c r="A2136" s="6" t="s">
        <v>6028</v>
      </c>
      <c r="B2136" s="5" t="s">
        <v>14395</v>
      </c>
      <c r="C2136" s="6" t="s">
        <v>6029</v>
      </c>
      <c r="D2136" s="11" t="s">
        <v>7981</v>
      </c>
      <c r="E2136" s="17">
        <v>11.15</v>
      </c>
      <c r="F2136" s="9">
        <v>50</v>
      </c>
      <c r="G2136" s="10">
        <f t="shared" si="33"/>
        <v>11.15</v>
      </c>
    </row>
    <row r="2137" spans="1:7">
      <c r="A2137" s="6" t="s">
        <v>6030</v>
      </c>
      <c r="B2137" s="5" t="s">
        <v>14394</v>
      </c>
      <c r="C2137" s="6" t="s">
        <v>6031</v>
      </c>
      <c r="D2137" s="11" t="s">
        <v>7981</v>
      </c>
      <c r="E2137" s="17">
        <v>14.32</v>
      </c>
      <c r="F2137" s="9">
        <v>50</v>
      </c>
      <c r="G2137" s="10">
        <f t="shared" si="33"/>
        <v>14.32</v>
      </c>
    </row>
    <row r="2138" spans="1:7">
      <c r="A2138" s="6" t="s">
        <v>6032</v>
      </c>
      <c r="B2138" s="5" t="s">
        <v>14393</v>
      </c>
      <c r="C2138" s="6" t="s">
        <v>6033</v>
      </c>
      <c r="D2138" s="11" t="s">
        <v>7981</v>
      </c>
      <c r="E2138" s="17">
        <v>16.93</v>
      </c>
      <c r="F2138" s="9">
        <v>50</v>
      </c>
      <c r="G2138" s="10">
        <f t="shared" si="33"/>
        <v>16.93</v>
      </c>
    </row>
    <row r="2139" spans="1:7">
      <c r="A2139" s="6" t="s">
        <v>6034</v>
      </c>
      <c r="B2139" s="5" t="s">
        <v>14392</v>
      </c>
      <c r="C2139" s="6" t="s">
        <v>6035</v>
      </c>
      <c r="D2139" s="11" t="s">
        <v>7981</v>
      </c>
      <c r="E2139" s="17">
        <v>17.600000000000001</v>
      </c>
      <c r="F2139" s="9">
        <v>25</v>
      </c>
      <c r="G2139" s="10">
        <f t="shared" si="33"/>
        <v>17.600000000000001</v>
      </c>
    </row>
    <row r="2140" spans="1:7">
      <c r="A2140" s="6" t="s">
        <v>6036</v>
      </c>
      <c r="B2140" s="5" t="s">
        <v>14391</v>
      </c>
      <c r="C2140" s="6" t="s">
        <v>6037</v>
      </c>
      <c r="D2140" s="11" t="s">
        <v>7981</v>
      </c>
      <c r="E2140" s="17">
        <v>19.97</v>
      </c>
      <c r="F2140" s="9">
        <v>25</v>
      </c>
      <c r="G2140" s="10">
        <f t="shared" si="33"/>
        <v>19.97</v>
      </c>
    </row>
    <row r="2141" spans="1:7">
      <c r="A2141" s="6" t="s">
        <v>6038</v>
      </c>
      <c r="B2141" s="5" t="s">
        <v>14390</v>
      </c>
      <c r="C2141" s="6" t="s">
        <v>6039</v>
      </c>
      <c r="D2141" s="11" t="s">
        <v>7981</v>
      </c>
      <c r="E2141" s="17">
        <v>22.11</v>
      </c>
      <c r="F2141" s="9">
        <v>25</v>
      </c>
      <c r="G2141" s="10">
        <f t="shared" si="33"/>
        <v>22.11</v>
      </c>
    </row>
    <row r="2142" spans="1:7">
      <c r="A2142" s="6" t="s">
        <v>6040</v>
      </c>
      <c r="B2142" s="5" t="s">
        <v>14389</v>
      </c>
      <c r="C2142" s="6" t="s">
        <v>6041</v>
      </c>
      <c r="D2142" s="11" t="s">
        <v>7981</v>
      </c>
      <c r="E2142" s="17">
        <v>24.72</v>
      </c>
      <c r="F2142" s="9">
        <v>25</v>
      </c>
      <c r="G2142" s="10">
        <f t="shared" si="33"/>
        <v>24.72</v>
      </c>
    </row>
    <row r="2143" spans="1:7">
      <c r="A2143" s="6" t="s">
        <v>6042</v>
      </c>
      <c r="B2143" s="5" t="s">
        <v>14388</v>
      </c>
      <c r="C2143" s="6" t="s">
        <v>8292</v>
      </c>
      <c r="D2143" s="11" t="s">
        <v>7981</v>
      </c>
      <c r="E2143" s="17">
        <v>15.37</v>
      </c>
      <c r="F2143" s="9">
        <v>25</v>
      </c>
      <c r="G2143" s="10">
        <f t="shared" si="33"/>
        <v>15.37</v>
      </c>
    </row>
    <row r="2144" spans="1:7">
      <c r="A2144" s="6" t="s">
        <v>6043</v>
      </c>
      <c r="B2144" s="5" t="s">
        <v>14387</v>
      </c>
      <c r="C2144" s="6" t="s">
        <v>8293</v>
      </c>
      <c r="D2144" s="11" t="s">
        <v>7981</v>
      </c>
      <c r="E2144" s="17">
        <v>17.309999999999999</v>
      </c>
      <c r="F2144" s="9">
        <v>25</v>
      </c>
      <c r="G2144" s="10">
        <f t="shared" si="33"/>
        <v>17.309999999999999</v>
      </c>
    </row>
    <row r="2145" spans="1:7">
      <c r="A2145" s="6" t="s">
        <v>6044</v>
      </c>
      <c r="B2145" s="5" t="s">
        <v>14386</v>
      </c>
      <c r="C2145" s="6" t="s">
        <v>6045</v>
      </c>
      <c r="D2145" s="11" t="s">
        <v>7981</v>
      </c>
      <c r="E2145" s="17">
        <v>23.2</v>
      </c>
      <c r="F2145" s="9">
        <v>25</v>
      </c>
      <c r="G2145" s="10">
        <f t="shared" si="33"/>
        <v>23.2</v>
      </c>
    </row>
    <row r="2146" spans="1:7">
      <c r="A2146" s="6" t="s">
        <v>6046</v>
      </c>
      <c r="B2146" s="5" t="s">
        <v>14385</v>
      </c>
      <c r="C2146" s="6" t="s">
        <v>6047</v>
      </c>
      <c r="D2146" s="11" t="s">
        <v>7981</v>
      </c>
      <c r="E2146" s="17">
        <v>27.53</v>
      </c>
      <c r="F2146" s="9">
        <v>25</v>
      </c>
      <c r="G2146" s="10">
        <f t="shared" si="33"/>
        <v>27.53</v>
      </c>
    </row>
    <row r="2147" spans="1:7">
      <c r="A2147" s="6" t="s">
        <v>1912</v>
      </c>
      <c r="B2147" s="5" t="s">
        <v>12707</v>
      </c>
      <c r="C2147" s="6" t="s">
        <v>4108</v>
      </c>
      <c r="D2147" s="11" t="s">
        <v>7981</v>
      </c>
      <c r="E2147" s="17">
        <v>12.26</v>
      </c>
      <c r="F2147" s="9">
        <v>100</v>
      </c>
      <c r="G2147" s="10">
        <f t="shared" si="33"/>
        <v>12.26</v>
      </c>
    </row>
    <row r="2148" spans="1:7">
      <c r="A2148" s="6" t="s">
        <v>1911</v>
      </c>
      <c r="B2148" s="5" t="s">
        <v>12706</v>
      </c>
      <c r="C2148" s="6" t="s">
        <v>4107</v>
      </c>
      <c r="D2148" s="11" t="s">
        <v>7981</v>
      </c>
      <c r="E2148" s="17">
        <v>12.52</v>
      </c>
      <c r="F2148" s="9">
        <v>100</v>
      </c>
      <c r="G2148" s="10">
        <f t="shared" si="33"/>
        <v>12.52</v>
      </c>
    </row>
    <row r="2149" spans="1:7">
      <c r="A2149" s="6" t="s">
        <v>1880</v>
      </c>
      <c r="B2149" s="5" t="s">
        <v>14409</v>
      </c>
      <c r="C2149" s="6" t="s">
        <v>1946</v>
      </c>
      <c r="D2149" s="11" t="s">
        <v>7981</v>
      </c>
      <c r="E2149" s="17">
        <v>0.44</v>
      </c>
      <c r="F2149" s="9">
        <v>25</v>
      </c>
      <c r="G2149" s="10">
        <f t="shared" si="33"/>
        <v>0.44</v>
      </c>
    </row>
    <row r="2150" spans="1:7">
      <c r="A2150" s="6" t="s">
        <v>1881</v>
      </c>
      <c r="B2150" s="5" t="s">
        <v>14410</v>
      </c>
      <c r="C2150" s="6" t="s">
        <v>1947</v>
      </c>
      <c r="D2150" s="11" t="s">
        <v>7981</v>
      </c>
      <c r="E2150" s="17">
        <v>0.52</v>
      </c>
      <c r="F2150" s="9">
        <v>25</v>
      </c>
      <c r="G2150" s="10">
        <f t="shared" si="33"/>
        <v>0.52</v>
      </c>
    </row>
    <row r="2151" spans="1:7">
      <c r="A2151" s="6" t="s">
        <v>1882</v>
      </c>
      <c r="B2151" s="5" t="s">
        <v>14411</v>
      </c>
      <c r="C2151" s="6" t="s">
        <v>1948</v>
      </c>
      <c r="D2151" s="11" t="s">
        <v>7981</v>
      </c>
      <c r="E2151" s="17">
        <v>0.65</v>
      </c>
      <c r="F2151" s="9">
        <v>25</v>
      </c>
      <c r="G2151" s="10">
        <f t="shared" si="33"/>
        <v>0.65</v>
      </c>
    </row>
    <row r="2152" spans="1:7">
      <c r="A2152" s="6" t="s">
        <v>1883</v>
      </c>
      <c r="B2152" s="5" t="s">
        <v>14412</v>
      </c>
      <c r="C2152" s="6" t="s">
        <v>1949</v>
      </c>
      <c r="D2152" s="11" t="s">
        <v>7981</v>
      </c>
      <c r="E2152" s="17">
        <v>0.76</v>
      </c>
      <c r="F2152" s="9">
        <v>25</v>
      </c>
      <c r="G2152" s="10">
        <f t="shared" si="33"/>
        <v>0.76</v>
      </c>
    </row>
    <row r="2153" spans="1:7">
      <c r="A2153" s="6" t="s">
        <v>1884</v>
      </c>
      <c r="B2153" s="5" t="s">
        <v>14413</v>
      </c>
      <c r="C2153" s="6" t="s">
        <v>1950</v>
      </c>
      <c r="D2153" s="11" t="s">
        <v>7981</v>
      </c>
      <c r="E2153" s="17">
        <v>0.93</v>
      </c>
      <c r="F2153" s="9">
        <v>25</v>
      </c>
      <c r="G2153" s="10">
        <f t="shared" si="33"/>
        <v>0.93</v>
      </c>
    </row>
    <row r="2154" spans="1:7">
      <c r="A2154" s="6" t="s">
        <v>1885</v>
      </c>
      <c r="B2154" s="5" t="s">
        <v>14407</v>
      </c>
      <c r="C2154" s="6" t="s">
        <v>1951</v>
      </c>
      <c r="D2154" s="11" t="s">
        <v>7981</v>
      </c>
      <c r="E2154" s="17">
        <v>1.38</v>
      </c>
      <c r="F2154" s="9">
        <v>25</v>
      </c>
      <c r="G2154" s="10">
        <f t="shared" si="33"/>
        <v>1.38</v>
      </c>
    </row>
    <row r="2155" spans="1:7">
      <c r="A2155" s="6" t="s">
        <v>1886</v>
      </c>
      <c r="B2155" s="5" t="s">
        <v>14408</v>
      </c>
      <c r="C2155" s="6" t="s">
        <v>1952</v>
      </c>
      <c r="D2155" s="11" t="s">
        <v>7981</v>
      </c>
      <c r="E2155" s="17">
        <v>2.08</v>
      </c>
      <c r="F2155" s="9">
        <v>25</v>
      </c>
      <c r="G2155" s="10">
        <f t="shared" si="33"/>
        <v>2.08</v>
      </c>
    </row>
    <row r="2156" spans="1:7">
      <c r="A2156" s="6" t="s">
        <v>1905</v>
      </c>
      <c r="B2156" s="5" t="s">
        <v>14081</v>
      </c>
      <c r="C2156" s="6" t="s">
        <v>5565</v>
      </c>
      <c r="D2156" s="11" t="s">
        <v>7981</v>
      </c>
      <c r="E2156" s="17">
        <v>2.5099999999999998</v>
      </c>
      <c r="F2156" s="9">
        <v>25</v>
      </c>
      <c r="G2156" s="10">
        <f t="shared" si="33"/>
        <v>2.5099999999999998</v>
      </c>
    </row>
    <row r="2157" spans="1:7">
      <c r="A2157" s="6" t="s">
        <v>1906</v>
      </c>
      <c r="B2157" s="5" t="s">
        <v>17295</v>
      </c>
      <c r="C2157" s="6" t="s">
        <v>5566</v>
      </c>
      <c r="D2157" s="11" t="s">
        <v>7981</v>
      </c>
      <c r="E2157" s="17">
        <v>6.49</v>
      </c>
      <c r="F2157" s="9">
        <v>50</v>
      </c>
      <c r="G2157" s="10">
        <f t="shared" si="33"/>
        <v>6.49</v>
      </c>
    </row>
    <row r="2158" spans="1:7">
      <c r="A2158" s="6" t="s">
        <v>4360</v>
      </c>
      <c r="B2158" s="5" t="s">
        <v>14406</v>
      </c>
      <c r="C2158" s="6" t="s">
        <v>4200</v>
      </c>
      <c r="D2158" s="11" t="s">
        <v>7981</v>
      </c>
      <c r="E2158" s="17">
        <v>13.54</v>
      </c>
      <c r="F2158" s="9">
        <v>100</v>
      </c>
      <c r="G2158" s="10">
        <f t="shared" si="33"/>
        <v>13.54</v>
      </c>
    </row>
    <row r="2159" spans="1:7">
      <c r="A2159" s="6" t="s">
        <v>4361</v>
      </c>
      <c r="B2159" s="5" t="s">
        <v>14405</v>
      </c>
      <c r="C2159" s="6" t="s">
        <v>4201</v>
      </c>
      <c r="D2159" s="11" t="s">
        <v>7981</v>
      </c>
      <c r="E2159" s="17">
        <v>29.26</v>
      </c>
      <c r="F2159" s="9">
        <v>100</v>
      </c>
      <c r="G2159" s="10">
        <f t="shared" si="33"/>
        <v>29.26</v>
      </c>
    </row>
    <row r="2160" spans="1:7">
      <c r="A2160" s="6" t="s">
        <v>2836</v>
      </c>
      <c r="B2160" s="5" t="s">
        <v>13413</v>
      </c>
      <c r="C2160" s="6" t="s">
        <v>5562</v>
      </c>
      <c r="D2160" s="11" t="s">
        <v>7981</v>
      </c>
      <c r="E2160" s="17">
        <v>12.27</v>
      </c>
      <c r="F2160" s="9">
        <v>200</v>
      </c>
      <c r="G2160" s="10">
        <f t="shared" si="33"/>
        <v>12.27</v>
      </c>
    </row>
    <row r="2161" spans="1:7">
      <c r="A2161" s="6" t="s">
        <v>2837</v>
      </c>
      <c r="B2161" s="5" t="s">
        <v>13414</v>
      </c>
      <c r="C2161" s="6" t="s">
        <v>5563</v>
      </c>
      <c r="D2161" s="11" t="s">
        <v>7981</v>
      </c>
      <c r="E2161" s="17">
        <v>11.52</v>
      </c>
      <c r="F2161" s="9">
        <v>100</v>
      </c>
      <c r="G2161" s="10">
        <f t="shared" si="33"/>
        <v>11.52</v>
      </c>
    </row>
    <row r="2162" spans="1:7">
      <c r="A2162" s="6" t="s">
        <v>2838</v>
      </c>
      <c r="B2162" s="5" t="s">
        <v>13412</v>
      </c>
      <c r="C2162" s="6" t="s">
        <v>5564</v>
      </c>
      <c r="D2162" s="11" t="s">
        <v>7981</v>
      </c>
      <c r="E2162" s="17">
        <v>9.0399999999999991</v>
      </c>
      <c r="F2162" s="9">
        <v>50</v>
      </c>
      <c r="G2162" s="10">
        <f t="shared" si="33"/>
        <v>9.0399999999999991</v>
      </c>
    </row>
    <row r="2163" spans="1:7">
      <c r="A2163" s="6" t="s">
        <v>475</v>
      </c>
      <c r="B2163" s="5" t="s">
        <v>14490</v>
      </c>
      <c r="C2163" s="6" t="s">
        <v>3919</v>
      </c>
      <c r="D2163" s="11" t="s">
        <v>7981</v>
      </c>
      <c r="E2163" s="17">
        <v>5.69</v>
      </c>
      <c r="F2163" s="9">
        <v>100</v>
      </c>
      <c r="G2163" s="10">
        <f t="shared" si="33"/>
        <v>5.69</v>
      </c>
    </row>
    <row r="2164" spans="1:7">
      <c r="A2164" s="6" t="s">
        <v>474</v>
      </c>
      <c r="B2164" s="5" t="s">
        <v>14489</v>
      </c>
      <c r="C2164" s="6" t="s">
        <v>3918</v>
      </c>
      <c r="D2164" s="11" t="s">
        <v>7981</v>
      </c>
      <c r="E2164" s="17">
        <v>5.3</v>
      </c>
      <c r="F2164" s="9">
        <v>100</v>
      </c>
      <c r="G2164" s="10">
        <f t="shared" si="33"/>
        <v>5.3</v>
      </c>
    </row>
    <row r="2165" spans="1:7">
      <c r="A2165" s="6" t="s">
        <v>476</v>
      </c>
      <c r="B2165" s="5" t="s">
        <v>14491</v>
      </c>
      <c r="C2165" s="6" t="s">
        <v>3920</v>
      </c>
      <c r="D2165" s="11" t="s">
        <v>7981</v>
      </c>
      <c r="E2165" s="17">
        <v>7.84</v>
      </c>
      <c r="F2165" s="9">
        <v>100</v>
      </c>
      <c r="G2165" s="10">
        <f t="shared" si="33"/>
        <v>7.84</v>
      </c>
    </row>
    <row r="2166" spans="1:7">
      <c r="A2166" s="6" t="s">
        <v>477</v>
      </c>
      <c r="B2166" s="5" t="s">
        <v>14492</v>
      </c>
      <c r="C2166" s="6" t="s">
        <v>3921</v>
      </c>
      <c r="D2166" s="11" t="s">
        <v>7981</v>
      </c>
      <c r="E2166" s="17">
        <v>11.64</v>
      </c>
      <c r="F2166" s="9">
        <v>100</v>
      </c>
      <c r="G2166" s="10">
        <f t="shared" si="33"/>
        <v>11.64</v>
      </c>
    </row>
    <row r="2167" spans="1:7">
      <c r="A2167" s="6" t="s">
        <v>5665</v>
      </c>
      <c r="B2167" s="5" t="s">
        <v>14494</v>
      </c>
      <c r="C2167" s="6" t="s">
        <v>3922</v>
      </c>
      <c r="D2167" s="11" t="s">
        <v>7981</v>
      </c>
      <c r="E2167" s="17">
        <v>6.43</v>
      </c>
      <c r="F2167" s="9">
        <v>100</v>
      </c>
      <c r="G2167" s="10">
        <f t="shared" si="33"/>
        <v>6.43</v>
      </c>
    </row>
    <row r="2168" spans="1:7">
      <c r="A2168" s="6" t="s">
        <v>5666</v>
      </c>
      <c r="B2168" s="5" t="s">
        <v>14495</v>
      </c>
      <c r="C2168" s="6" t="s">
        <v>3923</v>
      </c>
      <c r="D2168" s="11" t="s">
        <v>7981</v>
      </c>
      <c r="E2168" s="17">
        <v>6.44</v>
      </c>
      <c r="F2168" s="9">
        <v>100</v>
      </c>
      <c r="G2168" s="10">
        <f t="shared" si="33"/>
        <v>6.44</v>
      </c>
    </row>
    <row r="2169" spans="1:7">
      <c r="A2169" s="6" t="s">
        <v>5667</v>
      </c>
      <c r="B2169" s="5" t="s">
        <v>14496</v>
      </c>
      <c r="C2169" s="6" t="s">
        <v>3924</v>
      </c>
      <c r="D2169" s="11" t="s">
        <v>7981</v>
      </c>
      <c r="E2169" s="17">
        <v>4.83</v>
      </c>
      <c r="F2169" s="9">
        <v>100</v>
      </c>
      <c r="G2169" s="10">
        <f t="shared" si="33"/>
        <v>4.83</v>
      </c>
    </row>
    <row r="2170" spans="1:7">
      <c r="A2170" s="6" t="s">
        <v>5668</v>
      </c>
      <c r="B2170" s="5" t="s">
        <v>14497</v>
      </c>
      <c r="C2170" s="6" t="s">
        <v>3925</v>
      </c>
      <c r="D2170" s="11" t="s">
        <v>7981</v>
      </c>
      <c r="E2170" s="17">
        <v>6.06</v>
      </c>
      <c r="F2170" s="9">
        <v>100</v>
      </c>
      <c r="G2170" s="10">
        <f t="shared" si="33"/>
        <v>6.06</v>
      </c>
    </row>
    <row r="2171" spans="1:7">
      <c r="A2171" s="6" t="s">
        <v>5669</v>
      </c>
      <c r="B2171" s="5" t="s">
        <v>14498</v>
      </c>
      <c r="C2171" s="6" t="s">
        <v>3926</v>
      </c>
      <c r="D2171" s="11" t="s">
        <v>7981</v>
      </c>
      <c r="E2171" s="17">
        <v>8.44</v>
      </c>
      <c r="F2171" s="9">
        <v>100</v>
      </c>
      <c r="G2171" s="10">
        <f t="shared" si="33"/>
        <v>8.44</v>
      </c>
    </row>
    <row r="2172" spans="1:7">
      <c r="A2172" s="6" t="s">
        <v>5670</v>
      </c>
      <c r="B2172" s="5" t="s">
        <v>14501</v>
      </c>
      <c r="C2172" s="6" t="s">
        <v>3927</v>
      </c>
      <c r="D2172" s="11" t="s">
        <v>7981</v>
      </c>
      <c r="E2172" s="17">
        <v>10.38</v>
      </c>
      <c r="F2172" s="9">
        <v>100</v>
      </c>
      <c r="G2172" s="10">
        <f t="shared" si="33"/>
        <v>10.38</v>
      </c>
    </row>
    <row r="2173" spans="1:7">
      <c r="A2173" s="6" t="s">
        <v>5671</v>
      </c>
      <c r="B2173" s="5" t="s">
        <v>14502</v>
      </c>
      <c r="C2173" s="6" t="s">
        <v>3928</v>
      </c>
      <c r="D2173" s="11" t="s">
        <v>7981</v>
      </c>
      <c r="E2173" s="17">
        <v>14.49</v>
      </c>
      <c r="F2173" s="9">
        <v>100</v>
      </c>
      <c r="G2173" s="10">
        <f t="shared" si="33"/>
        <v>14.49</v>
      </c>
    </row>
    <row r="2174" spans="1:7">
      <c r="A2174" s="6" t="s">
        <v>5672</v>
      </c>
      <c r="B2174" s="5" t="s">
        <v>14493</v>
      </c>
      <c r="C2174" s="6" t="s">
        <v>3929</v>
      </c>
      <c r="D2174" s="11" t="s">
        <v>7981</v>
      </c>
      <c r="E2174" s="17">
        <v>22.93</v>
      </c>
      <c r="F2174" s="9">
        <v>100</v>
      </c>
      <c r="G2174" s="10">
        <f t="shared" si="33"/>
        <v>22.93</v>
      </c>
    </row>
    <row r="2175" spans="1:7">
      <c r="A2175" s="6" t="s">
        <v>6642</v>
      </c>
      <c r="B2175" s="5" t="s">
        <v>14499</v>
      </c>
      <c r="C2175" s="6" t="s">
        <v>6643</v>
      </c>
      <c r="D2175" s="11" t="s">
        <v>7981</v>
      </c>
      <c r="E2175" s="17">
        <v>60.11</v>
      </c>
      <c r="F2175" s="9">
        <v>100</v>
      </c>
      <c r="G2175" s="10">
        <f t="shared" si="33"/>
        <v>60.11</v>
      </c>
    </row>
    <row r="2176" spans="1:7">
      <c r="A2176" s="6" t="s">
        <v>6644</v>
      </c>
      <c r="B2176" s="5" t="s">
        <v>14500</v>
      </c>
      <c r="C2176" s="6" t="s">
        <v>6645</v>
      </c>
      <c r="D2176" s="11" t="s">
        <v>7981</v>
      </c>
      <c r="E2176" s="17">
        <v>64.42</v>
      </c>
      <c r="F2176" s="9">
        <v>100</v>
      </c>
      <c r="G2176" s="10">
        <f t="shared" si="33"/>
        <v>64.42</v>
      </c>
    </row>
    <row r="2177" spans="1:7">
      <c r="A2177" s="6" t="s">
        <v>6646</v>
      </c>
      <c r="B2177" s="5" t="s">
        <v>14503</v>
      </c>
      <c r="C2177" s="6" t="s">
        <v>6647</v>
      </c>
      <c r="D2177" s="11" t="s">
        <v>7981</v>
      </c>
      <c r="E2177" s="17">
        <v>127.73</v>
      </c>
      <c r="F2177" s="9">
        <v>100</v>
      </c>
      <c r="G2177" s="10">
        <f t="shared" si="33"/>
        <v>127.73</v>
      </c>
    </row>
    <row r="2178" spans="1:7">
      <c r="A2178" s="6" t="s">
        <v>5673</v>
      </c>
      <c r="B2178" s="5" t="s">
        <v>14486</v>
      </c>
      <c r="C2178" s="6" t="s">
        <v>2042</v>
      </c>
      <c r="D2178" s="11" t="s">
        <v>7981</v>
      </c>
      <c r="E2178" s="17">
        <v>17.37</v>
      </c>
      <c r="F2178" s="9">
        <v>100</v>
      </c>
      <c r="G2178" s="10">
        <f t="shared" si="33"/>
        <v>17.37</v>
      </c>
    </row>
    <row r="2179" spans="1:7">
      <c r="A2179" s="6" t="s">
        <v>5674</v>
      </c>
      <c r="B2179" s="5" t="s">
        <v>14487</v>
      </c>
      <c r="C2179" s="6" t="s">
        <v>2043</v>
      </c>
      <c r="D2179" s="11" t="s">
        <v>7981</v>
      </c>
      <c r="E2179" s="17">
        <v>19.760000000000002</v>
      </c>
      <c r="F2179" s="9">
        <v>100</v>
      </c>
      <c r="G2179" s="10">
        <f t="shared" ref="G2179:G2242" si="34">ROUND(E2179*(1-$G$1),2)</f>
        <v>19.760000000000002</v>
      </c>
    </row>
    <row r="2180" spans="1:7">
      <c r="A2180" s="6" t="s">
        <v>5675</v>
      </c>
      <c r="B2180" s="5" t="s">
        <v>14488</v>
      </c>
      <c r="C2180" s="6" t="s">
        <v>5201</v>
      </c>
      <c r="D2180" s="11" t="s">
        <v>7981</v>
      </c>
      <c r="E2180" s="17">
        <v>18.63</v>
      </c>
      <c r="F2180" s="9">
        <v>100</v>
      </c>
      <c r="G2180" s="10">
        <f t="shared" si="34"/>
        <v>18.63</v>
      </c>
    </row>
    <row r="2181" spans="1:7">
      <c r="A2181" s="6" t="s">
        <v>5676</v>
      </c>
      <c r="B2181" s="5" t="s">
        <v>14484</v>
      </c>
      <c r="C2181" s="6" t="s">
        <v>5202</v>
      </c>
      <c r="D2181" s="11" t="s">
        <v>7981</v>
      </c>
      <c r="E2181" s="17">
        <v>21.24</v>
      </c>
      <c r="F2181" s="9">
        <v>100</v>
      </c>
      <c r="G2181" s="10">
        <f t="shared" si="34"/>
        <v>21.24</v>
      </c>
    </row>
    <row r="2182" spans="1:7">
      <c r="A2182" s="6" t="s">
        <v>5677</v>
      </c>
      <c r="B2182" s="5" t="s">
        <v>14485</v>
      </c>
      <c r="C2182" s="6" t="s">
        <v>2044</v>
      </c>
      <c r="D2182" s="11" t="s">
        <v>7981</v>
      </c>
      <c r="E2182" s="17">
        <v>26.11</v>
      </c>
      <c r="F2182" s="9">
        <v>100</v>
      </c>
      <c r="G2182" s="10">
        <f t="shared" si="34"/>
        <v>26.11</v>
      </c>
    </row>
    <row r="2183" spans="1:7">
      <c r="A2183" s="6" t="s">
        <v>5678</v>
      </c>
      <c r="B2183" s="5" t="s">
        <v>14483</v>
      </c>
      <c r="C2183" s="6" t="s">
        <v>2045</v>
      </c>
      <c r="D2183" s="11" t="s">
        <v>7981</v>
      </c>
      <c r="E2183" s="17">
        <v>15.35</v>
      </c>
      <c r="F2183" s="9">
        <v>50</v>
      </c>
      <c r="G2183" s="10">
        <f t="shared" si="34"/>
        <v>15.35</v>
      </c>
    </row>
    <row r="2184" spans="1:7">
      <c r="A2184" s="6" t="s">
        <v>5679</v>
      </c>
      <c r="B2184" s="5" t="s">
        <v>14481</v>
      </c>
      <c r="C2184" s="6" t="s">
        <v>2046</v>
      </c>
      <c r="D2184" s="11" t="s">
        <v>7981</v>
      </c>
      <c r="E2184" s="17">
        <v>19.21</v>
      </c>
      <c r="F2184" s="9">
        <v>50</v>
      </c>
      <c r="G2184" s="10">
        <f t="shared" si="34"/>
        <v>19.21</v>
      </c>
    </row>
    <row r="2185" spans="1:7">
      <c r="A2185" s="6" t="s">
        <v>5680</v>
      </c>
      <c r="B2185" s="5" t="s">
        <v>14482</v>
      </c>
      <c r="C2185" s="6" t="s">
        <v>2047</v>
      </c>
      <c r="D2185" s="11" t="s">
        <v>7981</v>
      </c>
      <c r="E2185" s="17">
        <v>20.63</v>
      </c>
      <c r="F2185" s="9">
        <v>50</v>
      </c>
      <c r="G2185" s="10">
        <f t="shared" si="34"/>
        <v>20.63</v>
      </c>
    </row>
    <row r="2186" spans="1:7">
      <c r="A2186" s="6" t="s">
        <v>6648</v>
      </c>
      <c r="B2186" s="5" t="s">
        <v>14479</v>
      </c>
      <c r="C2186" s="6" t="s">
        <v>6649</v>
      </c>
      <c r="D2186" s="11" t="s">
        <v>7981</v>
      </c>
      <c r="E2186" s="17">
        <v>121.97</v>
      </c>
      <c r="F2186" s="9">
        <v>100</v>
      </c>
      <c r="G2186" s="10">
        <f t="shared" si="34"/>
        <v>121.97</v>
      </c>
    </row>
    <row r="2187" spans="1:7">
      <c r="A2187" s="6" t="s">
        <v>6650</v>
      </c>
      <c r="B2187" s="5" t="s">
        <v>14480</v>
      </c>
      <c r="C2187" s="6" t="s">
        <v>5763</v>
      </c>
      <c r="D2187" s="11" t="s">
        <v>7981</v>
      </c>
      <c r="E2187" s="17">
        <v>148.69</v>
      </c>
      <c r="F2187" s="9">
        <v>100</v>
      </c>
      <c r="G2187" s="10">
        <f t="shared" si="34"/>
        <v>148.69</v>
      </c>
    </row>
    <row r="2188" spans="1:7">
      <c r="A2188" s="6" t="s">
        <v>5764</v>
      </c>
      <c r="B2188" s="5" t="s">
        <v>14478</v>
      </c>
      <c r="C2188" s="6" t="s">
        <v>5765</v>
      </c>
      <c r="D2188" s="11" t="s">
        <v>7981</v>
      </c>
      <c r="E2188" s="17">
        <v>188.35</v>
      </c>
      <c r="F2188" s="9">
        <v>100</v>
      </c>
      <c r="G2188" s="10">
        <f t="shared" si="34"/>
        <v>188.35</v>
      </c>
    </row>
    <row r="2189" spans="1:7">
      <c r="A2189" s="6" t="s">
        <v>5766</v>
      </c>
      <c r="B2189" s="5" t="s">
        <v>14477</v>
      </c>
      <c r="C2189" s="6" t="s">
        <v>5767</v>
      </c>
      <c r="D2189" s="11" t="s">
        <v>7981</v>
      </c>
      <c r="E2189" s="17">
        <v>152.79</v>
      </c>
      <c r="F2189" s="9">
        <v>50</v>
      </c>
      <c r="G2189" s="10">
        <f t="shared" si="34"/>
        <v>152.79</v>
      </c>
    </row>
    <row r="2190" spans="1:7">
      <c r="A2190" s="6" t="s">
        <v>1908</v>
      </c>
      <c r="B2190" s="5" t="s">
        <v>12703</v>
      </c>
      <c r="C2190" s="6" t="s">
        <v>5570</v>
      </c>
      <c r="D2190" s="11" t="s">
        <v>7981</v>
      </c>
      <c r="E2190" s="17">
        <v>34.56</v>
      </c>
      <c r="F2190" s="9">
        <v>200</v>
      </c>
      <c r="G2190" s="10">
        <f t="shared" si="34"/>
        <v>34.56</v>
      </c>
    </row>
    <row r="2191" spans="1:7">
      <c r="A2191" s="6" t="s">
        <v>1910</v>
      </c>
      <c r="B2191" s="5" t="s">
        <v>12705</v>
      </c>
      <c r="C2191" s="6" t="s">
        <v>4106</v>
      </c>
      <c r="D2191" s="11" t="s">
        <v>7981</v>
      </c>
      <c r="E2191" s="17">
        <v>41.75</v>
      </c>
      <c r="F2191" s="9">
        <v>200</v>
      </c>
      <c r="G2191" s="10">
        <f t="shared" si="34"/>
        <v>41.75</v>
      </c>
    </row>
    <row r="2192" spans="1:7">
      <c r="A2192" s="6" t="s">
        <v>2839</v>
      </c>
      <c r="B2192" s="5" t="s">
        <v>14378</v>
      </c>
      <c r="C2192" s="6" t="s">
        <v>5567</v>
      </c>
      <c r="D2192" s="11" t="s">
        <v>7981</v>
      </c>
      <c r="E2192" s="17">
        <v>8.89</v>
      </c>
      <c r="F2192" s="9">
        <v>200</v>
      </c>
      <c r="G2192" s="10">
        <f t="shared" si="34"/>
        <v>8.89</v>
      </c>
    </row>
    <row r="2193" spans="1:7">
      <c r="A2193" s="6" t="s">
        <v>2840</v>
      </c>
      <c r="B2193" s="5" t="s">
        <v>14379</v>
      </c>
      <c r="C2193" s="6" t="s">
        <v>5568</v>
      </c>
      <c r="D2193" s="11" t="s">
        <v>7981</v>
      </c>
      <c r="E2193" s="17">
        <v>5.28</v>
      </c>
      <c r="F2193" s="9">
        <v>100</v>
      </c>
      <c r="G2193" s="10">
        <f t="shared" si="34"/>
        <v>5.28</v>
      </c>
    </row>
    <row r="2194" spans="1:7">
      <c r="A2194" s="6" t="s">
        <v>1907</v>
      </c>
      <c r="B2194" s="5" t="s">
        <v>12702</v>
      </c>
      <c r="C2194" s="6" t="s">
        <v>5569</v>
      </c>
      <c r="D2194" s="11" t="s">
        <v>7981</v>
      </c>
      <c r="E2194" s="17">
        <v>28.39</v>
      </c>
      <c r="F2194" s="9">
        <v>200</v>
      </c>
      <c r="G2194" s="10">
        <f t="shared" si="34"/>
        <v>28.39</v>
      </c>
    </row>
    <row r="2195" spans="1:7">
      <c r="A2195" s="6" t="s">
        <v>1909</v>
      </c>
      <c r="B2195" s="5" t="s">
        <v>12704</v>
      </c>
      <c r="C2195" s="6" t="s">
        <v>5571</v>
      </c>
      <c r="D2195" s="11" t="s">
        <v>7981</v>
      </c>
      <c r="E2195" s="17">
        <v>34.659999999999997</v>
      </c>
      <c r="F2195" s="9">
        <v>200</v>
      </c>
      <c r="G2195" s="10">
        <f t="shared" si="34"/>
        <v>34.659999999999997</v>
      </c>
    </row>
    <row r="2196" spans="1:7">
      <c r="A2196" s="6" t="s">
        <v>1542</v>
      </c>
      <c r="B2196" s="5" t="s">
        <v>14473</v>
      </c>
      <c r="C2196" s="6" t="s">
        <v>6186</v>
      </c>
      <c r="D2196" s="11" t="s">
        <v>7981</v>
      </c>
      <c r="E2196" s="17">
        <v>6.1</v>
      </c>
      <c r="F2196" s="9">
        <v>100</v>
      </c>
      <c r="G2196" s="10">
        <f t="shared" si="34"/>
        <v>6.1</v>
      </c>
    </row>
    <row r="2197" spans="1:7">
      <c r="A2197" s="6" t="s">
        <v>1536</v>
      </c>
      <c r="B2197" s="5" t="s">
        <v>14800</v>
      </c>
      <c r="C2197" s="6" t="s">
        <v>4863</v>
      </c>
      <c r="D2197" s="11" t="s">
        <v>7981</v>
      </c>
      <c r="E2197" s="17">
        <v>31.01</v>
      </c>
      <c r="F2197" s="9">
        <v>100</v>
      </c>
      <c r="G2197" s="10">
        <f t="shared" si="34"/>
        <v>31.01</v>
      </c>
    </row>
    <row r="2198" spans="1:7">
      <c r="A2198" s="6" t="s">
        <v>1537</v>
      </c>
      <c r="B2198" s="5" t="s">
        <v>14801</v>
      </c>
      <c r="C2198" s="6" t="s">
        <v>4864</v>
      </c>
      <c r="D2198" s="11" t="s">
        <v>7981</v>
      </c>
      <c r="E2198" s="17">
        <v>30.93</v>
      </c>
      <c r="F2198" s="9">
        <v>100</v>
      </c>
      <c r="G2198" s="10">
        <f t="shared" si="34"/>
        <v>30.93</v>
      </c>
    </row>
    <row r="2199" spans="1:7">
      <c r="A2199" s="6" t="s">
        <v>1538</v>
      </c>
      <c r="B2199" s="5" t="s">
        <v>14802</v>
      </c>
      <c r="C2199" s="6" t="s">
        <v>4865</v>
      </c>
      <c r="D2199" s="11" t="s">
        <v>7981</v>
      </c>
      <c r="E2199" s="17">
        <v>34.93</v>
      </c>
      <c r="F2199" s="9">
        <v>100</v>
      </c>
      <c r="G2199" s="10">
        <f t="shared" si="34"/>
        <v>34.93</v>
      </c>
    </row>
    <row r="2200" spans="1:7">
      <c r="A2200" s="6" t="s">
        <v>1539</v>
      </c>
      <c r="B2200" s="5" t="s">
        <v>14803</v>
      </c>
      <c r="C2200" s="6" t="s">
        <v>4866</v>
      </c>
      <c r="D2200" s="11" t="s">
        <v>7981</v>
      </c>
      <c r="E2200" s="17">
        <v>34.69</v>
      </c>
      <c r="F2200" s="9">
        <v>100</v>
      </c>
      <c r="G2200" s="10">
        <f t="shared" si="34"/>
        <v>34.69</v>
      </c>
    </row>
    <row r="2201" spans="1:7">
      <c r="A2201" s="6" t="s">
        <v>1540</v>
      </c>
      <c r="B2201" s="5" t="s">
        <v>14804</v>
      </c>
      <c r="C2201" s="6" t="s">
        <v>4867</v>
      </c>
      <c r="D2201" s="11" t="s">
        <v>7981</v>
      </c>
      <c r="E2201" s="17">
        <v>43.84</v>
      </c>
      <c r="F2201" s="9">
        <v>100</v>
      </c>
      <c r="G2201" s="10">
        <f t="shared" si="34"/>
        <v>43.84</v>
      </c>
    </row>
    <row r="2202" spans="1:7">
      <c r="A2202" s="6" t="s">
        <v>1541</v>
      </c>
      <c r="B2202" s="5" t="s">
        <v>14805</v>
      </c>
      <c r="C2202" s="6" t="s">
        <v>4868</v>
      </c>
      <c r="D2202" s="11" t="s">
        <v>7981</v>
      </c>
      <c r="E2202" s="17">
        <v>44.29</v>
      </c>
      <c r="F2202" s="9">
        <v>100</v>
      </c>
      <c r="G2202" s="10">
        <f t="shared" si="34"/>
        <v>44.29</v>
      </c>
    </row>
    <row r="2203" spans="1:7">
      <c r="A2203" s="6" t="s">
        <v>3059</v>
      </c>
      <c r="B2203" s="5" t="s">
        <v>14556</v>
      </c>
      <c r="C2203" s="6" t="s">
        <v>4869</v>
      </c>
      <c r="D2203" s="11" t="s">
        <v>7981</v>
      </c>
      <c r="E2203" s="17">
        <v>25.57</v>
      </c>
      <c r="F2203" s="9">
        <v>500</v>
      </c>
      <c r="G2203" s="10">
        <f t="shared" si="34"/>
        <v>25.57</v>
      </c>
    </row>
    <row r="2204" spans="1:7">
      <c r="A2204" s="6" t="s">
        <v>3060</v>
      </c>
      <c r="B2204" s="5" t="s">
        <v>14557</v>
      </c>
      <c r="C2204" s="6" t="s">
        <v>4870</v>
      </c>
      <c r="D2204" s="11" t="s">
        <v>7981</v>
      </c>
      <c r="E2204" s="17">
        <v>12.21</v>
      </c>
      <c r="F2204" s="9">
        <v>200</v>
      </c>
      <c r="G2204" s="10">
        <f t="shared" si="34"/>
        <v>12.21</v>
      </c>
    </row>
    <row r="2205" spans="1:7">
      <c r="A2205" s="6" t="s">
        <v>3061</v>
      </c>
      <c r="B2205" s="5" t="s">
        <v>14558</v>
      </c>
      <c r="C2205" s="6" t="s">
        <v>4871</v>
      </c>
      <c r="D2205" s="11" t="s">
        <v>7981</v>
      </c>
      <c r="E2205" s="17">
        <v>13.44</v>
      </c>
      <c r="F2205" s="9">
        <v>200</v>
      </c>
      <c r="G2205" s="10">
        <f t="shared" si="34"/>
        <v>13.44</v>
      </c>
    </row>
    <row r="2206" spans="1:7">
      <c r="A2206" s="6" t="s">
        <v>3062</v>
      </c>
      <c r="B2206" s="5" t="s">
        <v>14559</v>
      </c>
      <c r="C2206" s="6" t="s">
        <v>4872</v>
      </c>
      <c r="D2206" s="11" t="s">
        <v>7981</v>
      </c>
      <c r="E2206" s="17">
        <v>15.75</v>
      </c>
      <c r="F2206" s="9">
        <v>200</v>
      </c>
      <c r="G2206" s="10">
        <f t="shared" si="34"/>
        <v>15.75</v>
      </c>
    </row>
    <row r="2207" spans="1:7">
      <c r="A2207" s="6" t="s">
        <v>3063</v>
      </c>
      <c r="B2207" s="5" t="s">
        <v>14560</v>
      </c>
      <c r="C2207" s="6" t="s">
        <v>4873</v>
      </c>
      <c r="D2207" s="11" t="s">
        <v>7981</v>
      </c>
      <c r="E2207" s="17">
        <v>18.98</v>
      </c>
      <c r="F2207" s="9">
        <v>200</v>
      </c>
      <c r="G2207" s="10">
        <f t="shared" si="34"/>
        <v>18.98</v>
      </c>
    </row>
    <row r="2208" spans="1:7">
      <c r="A2208" s="6" t="s">
        <v>3064</v>
      </c>
      <c r="B2208" s="5" t="s">
        <v>14562</v>
      </c>
      <c r="C2208" s="6" t="s">
        <v>4874</v>
      </c>
      <c r="D2208" s="11" t="s">
        <v>7981</v>
      </c>
      <c r="E2208" s="17">
        <v>32.979999999999997</v>
      </c>
      <c r="F2208" s="9">
        <v>500</v>
      </c>
      <c r="G2208" s="10">
        <f t="shared" si="34"/>
        <v>32.979999999999997</v>
      </c>
    </row>
    <row r="2209" spans="1:7">
      <c r="A2209" s="6" t="s">
        <v>3065</v>
      </c>
      <c r="B2209" s="5" t="s">
        <v>14563</v>
      </c>
      <c r="C2209" s="6" t="s">
        <v>4875</v>
      </c>
      <c r="D2209" s="11" t="s">
        <v>7981</v>
      </c>
      <c r="E2209" s="17">
        <v>13.92</v>
      </c>
      <c r="F2209" s="9">
        <v>200</v>
      </c>
      <c r="G2209" s="10">
        <f t="shared" si="34"/>
        <v>13.92</v>
      </c>
    </row>
    <row r="2210" spans="1:7">
      <c r="A2210" s="6" t="s">
        <v>3066</v>
      </c>
      <c r="B2210" s="5" t="s">
        <v>14564</v>
      </c>
      <c r="C2210" s="6" t="s">
        <v>4876</v>
      </c>
      <c r="D2210" s="11" t="s">
        <v>7981</v>
      </c>
      <c r="E2210" s="17">
        <v>18.5</v>
      </c>
      <c r="F2210" s="9">
        <v>200</v>
      </c>
      <c r="G2210" s="10">
        <f t="shared" si="34"/>
        <v>18.5</v>
      </c>
    </row>
    <row r="2211" spans="1:7">
      <c r="A2211" s="6" t="s">
        <v>3067</v>
      </c>
      <c r="B2211" s="5" t="s">
        <v>14565</v>
      </c>
      <c r="C2211" s="6" t="s">
        <v>4877</v>
      </c>
      <c r="D2211" s="11" t="s">
        <v>7981</v>
      </c>
      <c r="E2211" s="17">
        <v>15.57</v>
      </c>
      <c r="F2211" s="9">
        <v>200</v>
      </c>
      <c r="G2211" s="10">
        <f t="shared" si="34"/>
        <v>15.57</v>
      </c>
    </row>
    <row r="2212" spans="1:7">
      <c r="A2212" s="6" t="s">
        <v>3068</v>
      </c>
      <c r="B2212" s="5" t="s">
        <v>14566</v>
      </c>
      <c r="C2212" s="6" t="s">
        <v>4878</v>
      </c>
      <c r="D2212" s="11" t="s">
        <v>7981</v>
      </c>
      <c r="E2212" s="17">
        <v>19.05</v>
      </c>
      <c r="F2212" s="9">
        <v>200</v>
      </c>
      <c r="G2212" s="10">
        <f t="shared" si="34"/>
        <v>19.05</v>
      </c>
    </row>
    <row r="2213" spans="1:7">
      <c r="A2213" s="6" t="s">
        <v>3069</v>
      </c>
      <c r="B2213" s="5" t="s">
        <v>14567</v>
      </c>
      <c r="C2213" s="6" t="s">
        <v>4879</v>
      </c>
      <c r="D2213" s="11" t="s">
        <v>7981</v>
      </c>
      <c r="E2213" s="17">
        <v>18.61</v>
      </c>
      <c r="F2213" s="9">
        <v>200</v>
      </c>
      <c r="G2213" s="10">
        <f t="shared" si="34"/>
        <v>18.61</v>
      </c>
    </row>
    <row r="2214" spans="1:7">
      <c r="A2214" s="6" t="s">
        <v>3070</v>
      </c>
      <c r="B2214" s="5" t="s">
        <v>14568</v>
      </c>
      <c r="C2214" s="6" t="s">
        <v>4880</v>
      </c>
      <c r="D2214" s="11" t="s">
        <v>7981</v>
      </c>
      <c r="E2214" s="17">
        <v>22.51</v>
      </c>
      <c r="F2214" s="9">
        <v>200</v>
      </c>
      <c r="G2214" s="10">
        <f t="shared" si="34"/>
        <v>22.51</v>
      </c>
    </row>
    <row r="2215" spans="1:7">
      <c r="A2215" s="6" t="s">
        <v>3452</v>
      </c>
      <c r="B2215" s="5" t="s">
        <v>14569</v>
      </c>
      <c r="C2215" s="6" t="s">
        <v>4881</v>
      </c>
      <c r="D2215" s="11" t="s">
        <v>7981</v>
      </c>
      <c r="E2215" s="17">
        <v>12.72</v>
      </c>
      <c r="F2215" s="9">
        <v>100</v>
      </c>
      <c r="G2215" s="10">
        <f t="shared" si="34"/>
        <v>12.72</v>
      </c>
    </row>
    <row r="2216" spans="1:7">
      <c r="A2216" s="6" t="s">
        <v>3453</v>
      </c>
      <c r="B2216" s="5" t="s">
        <v>14570</v>
      </c>
      <c r="C2216" s="6" t="s">
        <v>4882</v>
      </c>
      <c r="D2216" s="11" t="s">
        <v>7981</v>
      </c>
      <c r="E2216" s="17">
        <v>14.83</v>
      </c>
      <c r="F2216" s="9">
        <v>100</v>
      </c>
      <c r="G2216" s="10">
        <f t="shared" si="34"/>
        <v>14.83</v>
      </c>
    </row>
    <row r="2217" spans="1:7">
      <c r="A2217" s="6" t="s">
        <v>4712</v>
      </c>
      <c r="B2217" s="5" t="s">
        <v>14571</v>
      </c>
      <c r="C2217" s="6" t="s">
        <v>4883</v>
      </c>
      <c r="D2217" s="11" t="s">
        <v>7981</v>
      </c>
      <c r="E2217" s="17">
        <v>19.510000000000002</v>
      </c>
      <c r="F2217" s="9">
        <v>100</v>
      </c>
      <c r="G2217" s="10">
        <f t="shared" si="34"/>
        <v>19.510000000000002</v>
      </c>
    </row>
    <row r="2218" spans="1:7">
      <c r="A2218" s="6" t="s">
        <v>4713</v>
      </c>
      <c r="B2218" s="5" t="s">
        <v>14561</v>
      </c>
      <c r="C2218" s="6" t="s">
        <v>5213</v>
      </c>
      <c r="D2218" s="11" t="s">
        <v>7981</v>
      </c>
      <c r="E2218" s="17">
        <v>19.23</v>
      </c>
      <c r="F2218" s="9">
        <v>100</v>
      </c>
      <c r="G2218" s="10">
        <f t="shared" si="34"/>
        <v>19.23</v>
      </c>
    </row>
    <row r="2219" spans="1:7">
      <c r="A2219" s="6" t="s">
        <v>4714</v>
      </c>
      <c r="B2219" s="5" t="s">
        <v>14572</v>
      </c>
      <c r="C2219" s="6" t="s">
        <v>5214</v>
      </c>
      <c r="D2219" s="11" t="s">
        <v>7981</v>
      </c>
      <c r="E2219" s="17">
        <v>23.89</v>
      </c>
      <c r="F2219" s="9">
        <v>200</v>
      </c>
      <c r="G2219" s="10">
        <f t="shared" si="34"/>
        <v>23.89</v>
      </c>
    </row>
    <row r="2220" spans="1:7">
      <c r="A2220" s="6" t="s">
        <v>4715</v>
      </c>
      <c r="B2220" s="5" t="s">
        <v>14573</v>
      </c>
      <c r="C2220" s="6" t="s">
        <v>4887</v>
      </c>
      <c r="D2220" s="11" t="s">
        <v>7981</v>
      </c>
      <c r="E2220" s="17">
        <v>28.65</v>
      </c>
      <c r="F2220" s="9">
        <v>200</v>
      </c>
      <c r="G2220" s="10">
        <f t="shared" si="34"/>
        <v>28.65</v>
      </c>
    </row>
    <row r="2221" spans="1:7">
      <c r="A2221" s="6" t="s">
        <v>4716</v>
      </c>
      <c r="B2221" s="5" t="s">
        <v>14574</v>
      </c>
      <c r="C2221" s="6" t="s">
        <v>4888</v>
      </c>
      <c r="D2221" s="11" t="s">
        <v>7981</v>
      </c>
      <c r="E2221" s="17">
        <v>30.81</v>
      </c>
      <c r="F2221" s="9">
        <v>200</v>
      </c>
      <c r="G2221" s="10">
        <f t="shared" si="34"/>
        <v>30.81</v>
      </c>
    </row>
    <row r="2222" spans="1:7">
      <c r="A2222" s="6" t="s">
        <v>4717</v>
      </c>
      <c r="B2222" s="5" t="s">
        <v>14575</v>
      </c>
      <c r="C2222" s="6" t="s">
        <v>4889</v>
      </c>
      <c r="D2222" s="11" t="s">
        <v>7981</v>
      </c>
      <c r="E2222" s="17">
        <v>30.29</v>
      </c>
      <c r="F2222" s="9">
        <v>200</v>
      </c>
      <c r="G2222" s="10">
        <f t="shared" si="34"/>
        <v>30.29</v>
      </c>
    </row>
    <row r="2223" spans="1:7">
      <c r="A2223" s="6" t="s">
        <v>4718</v>
      </c>
      <c r="B2223" s="5" t="s">
        <v>14576</v>
      </c>
      <c r="C2223" s="6" t="s">
        <v>4890</v>
      </c>
      <c r="D2223" s="11" t="s">
        <v>7981</v>
      </c>
      <c r="E2223" s="17">
        <v>35.409999999999997</v>
      </c>
      <c r="F2223" s="9">
        <v>200</v>
      </c>
      <c r="G2223" s="10">
        <f t="shared" si="34"/>
        <v>35.409999999999997</v>
      </c>
    </row>
    <row r="2224" spans="1:7">
      <c r="A2224" s="6" t="s">
        <v>4719</v>
      </c>
      <c r="B2224" s="5" t="s">
        <v>14577</v>
      </c>
      <c r="C2224" s="6" t="s">
        <v>4891</v>
      </c>
      <c r="D2224" s="11" t="s">
        <v>7981</v>
      </c>
      <c r="E2224" s="17">
        <v>22.59</v>
      </c>
      <c r="F2224" s="9">
        <v>100</v>
      </c>
      <c r="G2224" s="10">
        <f t="shared" si="34"/>
        <v>22.59</v>
      </c>
    </row>
    <row r="2225" spans="1:7">
      <c r="A2225" s="6" t="s">
        <v>4720</v>
      </c>
      <c r="B2225" s="5" t="s">
        <v>14578</v>
      </c>
      <c r="C2225" s="6" t="s">
        <v>4892</v>
      </c>
      <c r="D2225" s="11" t="s">
        <v>7981</v>
      </c>
      <c r="E2225" s="17">
        <v>22.03</v>
      </c>
      <c r="F2225" s="9">
        <v>100</v>
      </c>
      <c r="G2225" s="10">
        <f t="shared" si="34"/>
        <v>22.03</v>
      </c>
    </row>
    <row r="2226" spans="1:7">
      <c r="A2226" s="6" t="s">
        <v>4721</v>
      </c>
      <c r="B2226" s="5" t="s">
        <v>14579</v>
      </c>
      <c r="C2226" s="6" t="s">
        <v>1086</v>
      </c>
      <c r="D2226" s="11" t="s">
        <v>7981</v>
      </c>
      <c r="E2226" s="17">
        <v>25.25</v>
      </c>
      <c r="F2226" s="9">
        <v>100</v>
      </c>
      <c r="G2226" s="10">
        <f t="shared" si="34"/>
        <v>25.25</v>
      </c>
    </row>
    <row r="2227" spans="1:7">
      <c r="A2227" s="6" t="s">
        <v>4722</v>
      </c>
      <c r="B2227" s="5" t="s">
        <v>14582</v>
      </c>
      <c r="C2227" s="6" t="s">
        <v>1087</v>
      </c>
      <c r="D2227" s="11" t="s">
        <v>7981</v>
      </c>
      <c r="E2227" s="17">
        <v>34.14</v>
      </c>
      <c r="F2227" s="9">
        <v>200</v>
      </c>
      <c r="G2227" s="10">
        <f t="shared" si="34"/>
        <v>34.14</v>
      </c>
    </row>
    <row r="2228" spans="1:7">
      <c r="A2228" s="6" t="s">
        <v>4723</v>
      </c>
      <c r="B2228" s="5" t="s">
        <v>14583</v>
      </c>
      <c r="C2228" s="6" t="s">
        <v>1088</v>
      </c>
      <c r="D2228" s="11" t="s">
        <v>7981</v>
      </c>
      <c r="E2228" s="17">
        <v>34.94</v>
      </c>
      <c r="F2228" s="9">
        <v>200</v>
      </c>
      <c r="G2228" s="10">
        <f t="shared" si="34"/>
        <v>34.94</v>
      </c>
    </row>
    <row r="2229" spans="1:7">
      <c r="A2229" s="6" t="s">
        <v>4724</v>
      </c>
      <c r="B2229" s="5" t="s">
        <v>14584</v>
      </c>
      <c r="C2229" s="6" t="s">
        <v>1089</v>
      </c>
      <c r="D2229" s="11" t="s">
        <v>7981</v>
      </c>
      <c r="E2229" s="17">
        <v>32.96</v>
      </c>
      <c r="F2229" s="9">
        <v>200</v>
      </c>
      <c r="G2229" s="10">
        <f t="shared" si="34"/>
        <v>32.96</v>
      </c>
    </row>
    <row r="2230" spans="1:7">
      <c r="A2230" s="6" t="s">
        <v>4725</v>
      </c>
      <c r="B2230" s="5" t="s">
        <v>14585</v>
      </c>
      <c r="C2230" s="6" t="s">
        <v>1090</v>
      </c>
      <c r="D2230" s="11" t="s">
        <v>7981</v>
      </c>
      <c r="E2230" s="17">
        <v>17.89</v>
      </c>
      <c r="F2230" s="9">
        <v>100</v>
      </c>
      <c r="G2230" s="10">
        <f t="shared" si="34"/>
        <v>17.89</v>
      </c>
    </row>
    <row r="2231" spans="1:7">
      <c r="A2231" s="6" t="s">
        <v>4726</v>
      </c>
      <c r="B2231" s="5" t="s">
        <v>14586</v>
      </c>
      <c r="C2231" s="6" t="s">
        <v>1091</v>
      </c>
      <c r="D2231" s="11" t="s">
        <v>7981</v>
      </c>
      <c r="E2231" s="17">
        <v>21.71</v>
      </c>
      <c r="F2231" s="9">
        <v>100</v>
      </c>
      <c r="G2231" s="10">
        <f t="shared" si="34"/>
        <v>21.71</v>
      </c>
    </row>
    <row r="2232" spans="1:7">
      <c r="A2232" s="6" t="s">
        <v>4727</v>
      </c>
      <c r="B2232" s="5" t="s">
        <v>14587</v>
      </c>
      <c r="C2232" s="6" t="s">
        <v>1092</v>
      </c>
      <c r="D2232" s="11" t="s">
        <v>7981</v>
      </c>
      <c r="E2232" s="17">
        <v>24.88</v>
      </c>
      <c r="F2232" s="9">
        <v>100</v>
      </c>
      <c r="G2232" s="10">
        <f t="shared" si="34"/>
        <v>24.88</v>
      </c>
    </row>
    <row r="2233" spans="1:7">
      <c r="A2233" s="6" t="s">
        <v>4728</v>
      </c>
      <c r="B2233" s="5" t="s">
        <v>14588</v>
      </c>
      <c r="C2233" s="6" t="s">
        <v>1093</v>
      </c>
      <c r="D2233" s="11" t="s">
        <v>7981</v>
      </c>
      <c r="E2233" s="17">
        <v>33.770000000000003</v>
      </c>
      <c r="F2233" s="9">
        <v>100</v>
      </c>
      <c r="G2233" s="10">
        <f t="shared" si="34"/>
        <v>33.770000000000003</v>
      </c>
    </row>
    <row r="2234" spans="1:7">
      <c r="A2234" s="6" t="s">
        <v>4729</v>
      </c>
      <c r="B2234" s="5" t="s">
        <v>14580</v>
      </c>
      <c r="C2234" s="6" t="s">
        <v>1094</v>
      </c>
      <c r="D2234" s="11" t="s">
        <v>7981</v>
      </c>
      <c r="E2234" s="17">
        <v>32.19</v>
      </c>
      <c r="F2234" s="9">
        <v>100</v>
      </c>
      <c r="G2234" s="10">
        <f t="shared" si="34"/>
        <v>32.19</v>
      </c>
    </row>
    <row r="2235" spans="1:7">
      <c r="A2235" s="6" t="s">
        <v>4730</v>
      </c>
      <c r="B2235" s="5" t="s">
        <v>14581</v>
      </c>
      <c r="C2235" s="6" t="s">
        <v>1095</v>
      </c>
      <c r="D2235" s="11" t="s">
        <v>7981</v>
      </c>
      <c r="E2235" s="17">
        <v>38.1</v>
      </c>
      <c r="F2235" s="9">
        <v>100</v>
      </c>
      <c r="G2235" s="10">
        <f t="shared" si="34"/>
        <v>38.1</v>
      </c>
    </row>
    <row r="2236" spans="1:7">
      <c r="A2236" s="6" t="s">
        <v>4731</v>
      </c>
      <c r="B2236" s="5" t="s">
        <v>17305</v>
      </c>
      <c r="C2236" s="6" t="s">
        <v>1096</v>
      </c>
      <c r="D2236" s="11" t="s">
        <v>7981</v>
      </c>
      <c r="E2236" s="17">
        <v>37.65</v>
      </c>
      <c r="F2236" s="9">
        <v>100</v>
      </c>
      <c r="G2236" s="10">
        <f t="shared" si="34"/>
        <v>37.65</v>
      </c>
    </row>
    <row r="2237" spans="1:7">
      <c r="A2237" s="6" t="s">
        <v>4732</v>
      </c>
      <c r="B2237" s="5" t="s">
        <v>14543</v>
      </c>
      <c r="C2237" s="6" t="s">
        <v>1097</v>
      </c>
      <c r="D2237" s="11" t="s">
        <v>7981</v>
      </c>
      <c r="E2237" s="17">
        <v>31.63</v>
      </c>
      <c r="F2237" s="9">
        <v>100</v>
      </c>
      <c r="G2237" s="10">
        <f t="shared" si="34"/>
        <v>31.63</v>
      </c>
    </row>
    <row r="2238" spans="1:7">
      <c r="A2238" s="6" t="s">
        <v>4733</v>
      </c>
      <c r="B2238" s="5" t="s">
        <v>14544</v>
      </c>
      <c r="C2238" s="6" t="s">
        <v>1098</v>
      </c>
      <c r="D2238" s="11" t="s">
        <v>7981</v>
      </c>
      <c r="E2238" s="17">
        <v>34.880000000000003</v>
      </c>
      <c r="F2238" s="9">
        <v>100</v>
      </c>
      <c r="G2238" s="10">
        <f t="shared" si="34"/>
        <v>34.880000000000003</v>
      </c>
    </row>
    <row r="2239" spans="1:7">
      <c r="A2239" s="6" t="s">
        <v>4734</v>
      </c>
      <c r="B2239" s="5" t="s">
        <v>14545</v>
      </c>
      <c r="C2239" s="6" t="s">
        <v>1099</v>
      </c>
      <c r="D2239" s="11" t="s">
        <v>7981</v>
      </c>
      <c r="E2239" s="17">
        <v>38.99</v>
      </c>
      <c r="F2239" s="9">
        <v>100</v>
      </c>
      <c r="G2239" s="10">
        <f t="shared" si="34"/>
        <v>38.99</v>
      </c>
    </row>
    <row r="2240" spans="1:7">
      <c r="A2240" s="6" t="s">
        <v>4735</v>
      </c>
      <c r="B2240" s="5" t="s">
        <v>14546</v>
      </c>
      <c r="C2240" s="6" t="s">
        <v>1100</v>
      </c>
      <c r="D2240" s="11" t="s">
        <v>7981</v>
      </c>
      <c r="E2240" s="17">
        <v>21.81</v>
      </c>
      <c r="F2240" s="9">
        <v>50</v>
      </c>
      <c r="G2240" s="10">
        <f t="shared" si="34"/>
        <v>21.81</v>
      </c>
    </row>
    <row r="2241" spans="1:7">
      <c r="A2241" s="6" t="s">
        <v>1961</v>
      </c>
      <c r="B2241" s="5" t="s">
        <v>14547</v>
      </c>
      <c r="C2241" s="6" t="s">
        <v>1101</v>
      </c>
      <c r="D2241" s="11" t="s">
        <v>7981</v>
      </c>
      <c r="E2241" s="17">
        <v>28.52</v>
      </c>
      <c r="F2241" s="9">
        <v>50</v>
      </c>
      <c r="G2241" s="10">
        <f t="shared" si="34"/>
        <v>28.52</v>
      </c>
    </row>
    <row r="2242" spans="1:7">
      <c r="A2242" s="6" t="s">
        <v>1962</v>
      </c>
      <c r="B2242" s="5" t="s">
        <v>14540</v>
      </c>
      <c r="C2242" s="6" t="s">
        <v>1102</v>
      </c>
      <c r="D2242" s="11" t="s">
        <v>7981</v>
      </c>
      <c r="E2242" s="17">
        <v>26.08</v>
      </c>
      <c r="F2242" s="9">
        <v>50</v>
      </c>
      <c r="G2242" s="10">
        <f t="shared" si="34"/>
        <v>26.08</v>
      </c>
    </row>
    <row r="2243" spans="1:7">
      <c r="A2243" s="6" t="s">
        <v>1963</v>
      </c>
      <c r="B2243" s="5" t="s">
        <v>14541</v>
      </c>
      <c r="C2243" s="6" t="s">
        <v>1103</v>
      </c>
      <c r="D2243" s="11" t="s">
        <v>7981</v>
      </c>
      <c r="E2243" s="17">
        <v>29.31</v>
      </c>
      <c r="F2243" s="9">
        <v>50</v>
      </c>
      <c r="G2243" s="10">
        <f t="shared" ref="G2243:G2306" si="35">ROUND(E2243*(1-$G$1),2)</f>
        <v>29.31</v>
      </c>
    </row>
    <row r="2244" spans="1:7">
      <c r="A2244" s="6" t="s">
        <v>2684</v>
      </c>
      <c r="B2244" s="5" t="s">
        <v>14542</v>
      </c>
      <c r="C2244" s="6" t="s">
        <v>1104</v>
      </c>
      <c r="D2244" s="11" t="s">
        <v>7981</v>
      </c>
      <c r="E2244" s="17">
        <v>30.45</v>
      </c>
      <c r="F2244" s="9">
        <v>50</v>
      </c>
      <c r="G2244" s="10">
        <f t="shared" si="35"/>
        <v>30.45</v>
      </c>
    </row>
    <row r="2245" spans="1:7">
      <c r="A2245" s="6" t="s">
        <v>1006</v>
      </c>
      <c r="B2245" s="5" t="s">
        <v>14551</v>
      </c>
      <c r="C2245" s="6" t="s">
        <v>1105</v>
      </c>
      <c r="D2245" s="11" t="s">
        <v>7981</v>
      </c>
      <c r="E2245" s="17">
        <v>53.43</v>
      </c>
      <c r="F2245" s="9">
        <v>100</v>
      </c>
      <c r="G2245" s="10">
        <f t="shared" si="35"/>
        <v>53.43</v>
      </c>
    </row>
    <row r="2246" spans="1:7">
      <c r="A2246" s="6" t="s">
        <v>1007</v>
      </c>
      <c r="B2246" s="5" t="s">
        <v>14552</v>
      </c>
      <c r="C2246" s="6" t="s">
        <v>1106</v>
      </c>
      <c r="D2246" s="11" t="s">
        <v>7981</v>
      </c>
      <c r="E2246" s="17">
        <v>60.19</v>
      </c>
      <c r="F2246" s="9">
        <v>100</v>
      </c>
      <c r="G2246" s="10">
        <f t="shared" si="35"/>
        <v>60.19</v>
      </c>
    </row>
    <row r="2247" spans="1:7">
      <c r="A2247" s="6" t="s">
        <v>1008</v>
      </c>
      <c r="B2247" s="5" t="s">
        <v>14553</v>
      </c>
      <c r="C2247" s="6" t="s">
        <v>1107</v>
      </c>
      <c r="D2247" s="11" t="s">
        <v>7981</v>
      </c>
      <c r="E2247" s="17">
        <v>32.01</v>
      </c>
      <c r="F2247" s="9">
        <v>50</v>
      </c>
      <c r="G2247" s="10">
        <f t="shared" si="35"/>
        <v>32.01</v>
      </c>
    </row>
    <row r="2248" spans="1:7">
      <c r="A2248" s="6" t="s">
        <v>1009</v>
      </c>
      <c r="B2248" s="5" t="s">
        <v>14554</v>
      </c>
      <c r="C2248" s="6" t="s">
        <v>1380</v>
      </c>
      <c r="D2248" s="11" t="s">
        <v>7981</v>
      </c>
      <c r="E2248" s="17">
        <v>34.74</v>
      </c>
      <c r="F2248" s="9">
        <v>50</v>
      </c>
      <c r="G2248" s="10">
        <f t="shared" si="35"/>
        <v>34.74</v>
      </c>
    </row>
    <row r="2249" spans="1:7">
      <c r="A2249" s="6" t="s">
        <v>1010</v>
      </c>
      <c r="B2249" s="5" t="s">
        <v>14555</v>
      </c>
      <c r="C2249" s="6" t="s">
        <v>1381</v>
      </c>
      <c r="D2249" s="11" t="s">
        <v>7981</v>
      </c>
      <c r="E2249" s="17">
        <v>40.64</v>
      </c>
      <c r="F2249" s="9">
        <v>50</v>
      </c>
      <c r="G2249" s="10">
        <f t="shared" si="35"/>
        <v>40.64</v>
      </c>
    </row>
    <row r="2250" spans="1:7">
      <c r="A2250" s="6" t="s">
        <v>1011</v>
      </c>
      <c r="B2250" s="5" t="s">
        <v>14548</v>
      </c>
      <c r="C2250" s="6" t="s">
        <v>1382</v>
      </c>
      <c r="D2250" s="11" t="s">
        <v>7981</v>
      </c>
      <c r="E2250" s="17">
        <v>42.43</v>
      </c>
      <c r="F2250" s="9">
        <v>50</v>
      </c>
      <c r="G2250" s="10">
        <f t="shared" si="35"/>
        <v>42.43</v>
      </c>
    </row>
    <row r="2251" spans="1:7">
      <c r="A2251" s="6" t="s">
        <v>1012</v>
      </c>
      <c r="B2251" s="5" t="s">
        <v>14549</v>
      </c>
      <c r="C2251" s="6" t="s">
        <v>1383</v>
      </c>
      <c r="D2251" s="11" t="s">
        <v>7981</v>
      </c>
      <c r="E2251" s="17">
        <v>47.78</v>
      </c>
      <c r="F2251" s="9">
        <v>50</v>
      </c>
      <c r="G2251" s="10">
        <f t="shared" si="35"/>
        <v>47.78</v>
      </c>
    </row>
    <row r="2252" spans="1:7">
      <c r="A2252" s="6" t="s">
        <v>1013</v>
      </c>
      <c r="B2252" s="5" t="s">
        <v>14550</v>
      </c>
      <c r="C2252" s="6" t="s">
        <v>1384</v>
      </c>
      <c r="D2252" s="11" t="s">
        <v>7981</v>
      </c>
      <c r="E2252" s="17">
        <v>50.4</v>
      </c>
      <c r="F2252" s="9">
        <v>50</v>
      </c>
      <c r="G2252" s="10">
        <f t="shared" si="35"/>
        <v>50.4</v>
      </c>
    </row>
    <row r="2253" spans="1:7">
      <c r="A2253" s="6" t="s">
        <v>6674</v>
      </c>
      <c r="B2253" s="5" t="s">
        <v>15033</v>
      </c>
      <c r="C2253" s="6" t="s">
        <v>6051</v>
      </c>
      <c r="D2253" s="11" t="s">
        <v>7981</v>
      </c>
      <c r="E2253" s="17">
        <v>4.9000000000000004</v>
      </c>
      <c r="F2253" s="9">
        <v>500</v>
      </c>
      <c r="G2253" s="10">
        <f t="shared" si="35"/>
        <v>4.9000000000000004</v>
      </c>
    </row>
    <row r="2254" spans="1:7">
      <c r="A2254" s="6" t="s">
        <v>6675</v>
      </c>
      <c r="B2254" s="5" t="s">
        <v>15034</v>
      </c>
      <c r="C2254" s="6" t="s">
        <v>6052</v>
      </c>
      <c r="D2254" s="11" t="s">
        <v>7981</v>
      </c>
      <c r="E2254" s="17">
        <v>5.36</v>
      </c>
      <c r="F2254" s="9">
        <v>500</v>
      </c>
      <c r="G2254" s="10">
        <f t="shared" si="35"/>
        <v>5.36</v>
      </c>
    </row>
    <row r="2255" spans="1:7">
      <c r="A2255" s="6" t="s">
        <v>6676</v>
      </c>
      <c r="B2255" s="5" t="s">
        <v>15036</v>
      </c>
      <c r="C2255" s="6" t="s">
        <v>6053</v>
      </c>
      <c r="D2255" s="11" t="s">
        <v>7981</v>
      </c>
      <c r="E2255" s="17">
        <v>6.27</v>
      </c>
      <c r="F2255" s="9">
        <v>500</v>
      </c>
      <c r="G2255" s="10">
        <f t="shared" si="35"/>
        <v>6.27</v>
      </c>
    </row>
    <row r="2256" spans="1:7">
      <c r="A2256" s="6" t="s">
        <v>6677</v>
      </c>
      <c r="B2256" s="5" t="s">
        <v>15038</v>
      </c>
      <c r="C2256" s="6" t="s">
        <v>6054</v>
      </c>
      <c r="D2256" s="11" t="s">
        <v>7981</v>
      </c>
      <c r="E2256" s="17">
        <v>12.39</v>
      </c>
      <c r="F2256" s="9">
        <v>1000</v>
      </c>
      <c r="G2256" s="10">
        <f t="shared" si="35"/>
        <v>12.39</v>
      </c>
    </row>
    <row r="2257" spans="1:7">
      <c r="A2257" s="6" t="s">
        <v>6678</v>
      </c>
      <c r="B2257" s="5" t="s">
        <v>15039</v>
      </c>
      <c r="C2257" s="6" t="s">
        <v>6055</v>
      </c>
      <c r="D2257" s="11" t="s">
        <v>7981</v>
      </c>
      <c r="E2257" s="17">
        <v>7.11</v>
      </c>
      <c r="F2257" s="9">
        <v>500</v>
      </c>
      <c r="G2257" s="10">
        <f t="shared" si="35"/>
        <v>7.11</v>
      </c>
    </row>
    <row r="2258" spans="1:7">
      <c r="A2258" s="6" t="s">
        <v>6679</v>
      </c>
      <c r="B2258" s="5" t="s">
        <v>15063</v>
      </c>
      <c r="C2258" s="6" t="s">
        <v>6056</v>
      </c>
      <c r="D2258" s="11" t="s">
        <v>7981</v>
      </c>
      <c r="E2258" s="17">
        <v>5.6</v>
      </c>
      <c r="F2258" s="9">
        <v>500</v>
      </c>
      <c r="G2258" s="10">
        <f t="shared" si="35"/>
        <v>5.6</v>
      </c>
    </row>
    <row r="2259" spans="1:7">
      <c r="A2259" s="6" t="s">
        <v>6680</v>
      </c>
      <c r="B2259" s="5" t="s">
        <v>15064</v>
      </c>
      <c r="C2259" s="6" t="s">
        <v>6057</v>
      </c>
      <c r="D2259" s="11" t="s">
        <v>7981</v>
      </c>
      <c r="E2259" s="17">
        <v>6.13</v>
      </c>
      <c r="F2259" s="9">
        <v>500</v>
      </c>
      <c r="G2259" s="10">
        <f t="shared" si="35"/>
        <v>6.13</v>
      </c>
    </row>
    <row r="2260" spans="1:7">
      <c r="A2260" s="6" t="s">
        <v>6681</v>
      </c>
      <c r="B2260" s="5" t="s">
        <v>15066</v>
      </c>
      <c r="C2260" s="6" t="s">
        <v>6058</v>
      </c>
      <c r="D2260" s="11" t="s">
        <v>7981</v>
      </c>
      <c r="E2260" s="17">
        <v>7.2</v>
      </c>
      <c r="F2260" s="9">
        <v>500</v>
      </c>
      <c r="G2260" s="10">
        <f t="shared" si="35"/>
        <v>7.2</v>
      </c>
    </row>
    <row r="2261" spans="1:7">
      <c r="A2261" s="6" t="s">
        <v>5273</v>
      </c>
      <c r="B2261" s="5" t="s">
        <v>15068</v>
      </c>
      <c r="C2261" s="6" t="s">
        <v>6059</v>
      </c>
      <c r="D2261" s="11" t="s">
        <v>7981</v>
      </c>
      <c r="E2261" s="17">
        <v>7.47</v>
      </c>
      <c r="F2261" s="9">
        <v>500</v>
      </c>
      <c r="G2261" s="10">
        <f t="shared" si="35"/>
        <v>7.47</v>
      </c>
    </row>
    <row r="2262" spans="1:7">
      <c r="A2262" s="6" t="s">
        <v>5274</v>
      </c>
      <c r="B2262" s="5" t="s">
        <v>15070</v>
      </c>
      <c r="C2262" s="6" t="s">
        <v>6060</v>
      </c>
      <c r="D2262" s="11" t="s">
        <v>7981</v>
      </c>
      <c r="E2262" s="17">
        <v>9.1999999999999993</v>
      </c>
      <c r="F2262" s="9">
        <v>500</v>
      </c>
      <c r="G2262" s="10">
        <f t="shared" si="35"/>
        <v>9.1999999999999993</v>
      </c>
    </row>
    <row r="2263" spans="1:7">
      <c r="A2263" s="6" t="s">
        <v>5275</v>
      </c>
      <c r="B2263" s="5" t="s">
        <v>15072</v>
      </c>
      <c r="C2263" s="6" t="s">
        <v>6061</v>
      </c>
      <c r="D2263" s="11" t="s">
        <v>7981</v>
      </c>
      <c r="E2263" s="17">
        <v>9.8699999999999992</v>
      </c>
      <c r="F2263" s="9">
        <v>500</v>
      </c>
      <c r="G2263" s="10">
        <f t="shared" si="35"/>
        <v>9.8699999999999992</v>
      </c>
    </row>
    <row r="2264" spans="1:7">
      <c r="A2264" s="6" t="s">
        <v>6694</v>
      </c>
      <c r="B2264" s="5" t="s">
        <v>15073</v>
      </c>
      <c r="C2264" s="6" t="s">
        <v>6062</v>
      </c>
      <c r="D2264" s="11" t="s">
        <v>7981</v>
      </c>
      <c r="E2264" s="17">
        <v>10.68</v>
      </c>
      <c r="F2264" s="9">
        <v>500</v>
      </c>
      <c r="G2264" s="10">
        <f t="shared" si="35"/>
        <v>10.68</v>
      </c>
    </row>
    <row r="2265" spans="1:7">
      <c r="A2265" s="6" t="s">
        <v>6695</v>
      </c>
      <c r="B2265" s="5" t="s">
        <v>15040</v>
      </c>
      <c r="C2265" s="6" t="s">
        <v>6063</v>
      </c>
      <c r="D2265" s="11" t="s">
        <v>7981</v>
      </c>
      <c r="E2265" s="17">
        <v>6.16</v>
      </c>
      <c r="F2265" s="9">
        <v>500</v>
      </c>
      <c r="G2265" s="10">
        <f t="shared" si="35"/>
        <v>6.16</v>
      </c>
    </row>
    <row r="2266" spans="1:7">
      <c r="A2266" s="6" t="s">
        <v>171</v>
      </c>
      <c r="B2266" s="5" t="s">
        <v>15042</v>
      </c>
      <c r="C2266" s="6" t="s">
        <v>6064</v>
      </c>
      <c r="D2266" s="11" t="s">
        <v>7981</v>
      </c>
      <c r="E2266" s="17">
        <v>7.22</v>
      </c>
      <c r="F2266" s="9">
        <v>500</v>
      </c>
      <c r="G2266" s="10">
        <f t="shared" si="35"/>
        <v>7.22</v>
      </c>
    </row>
    <row r="2267" spans="1:7">
      <c r="A2267" s="6" t="s">
        <v>172</v>
      </c>
      <c r="B2267" s="5" t="s">
        <v>15043</v>
      </c>
      <c r="C2267" s="6" t="s">
        <v>6065</v>
      </c>
      <c r="D2267" s="11" t="s">
        <v>7981</v>
      </c>
      <c r="E2267" s="17">
        <v>7.6</v>
      </c>
      <c r="F2267" s="9">
        <v>500</v>
      </c>
      <c r="G2267" s="10">
        <f t="shared" si="35"/>
        <v>7.6</v>
      </c>
    </row>
    <row r="2268" spans="1:7">
      <c r="A2268" s="6" t="s">
        <v>173</v>
      </c>
      <c r="B2268" s="5" t="s">
        <v>15045</v>
      </c>
      <c r="C2268" s="6" t="s">
        <v>6066</v>
      </c>
      <c r="D2268" s="11" t="s">
        <v>7981</v>
      </c>
      <c r="E2268" s="17">
        <v>8.09</v>
      </c>
      <c r="F2268" s="9">
        <v>500</v>
      </c>
      <c r="G2268" s="10">
        <f t="shared" si="35"/>
        <v>8.09</v>
      </c>
    </row>
    <row r="2269" spans="1:7">
      <c r="A2269" s="6" t="s">
        <v>174</v>
      </c>
      <c r="B2269" s="5" t="s">
        <v>15046</v>
      </c>
      <c r="C2269" s="6" t="s">
        <v>6067</v>
      </c>
      <c r="D2269" s="11" t="s">
        <v>7981</v>
      </c>
      <c r="E2269" s="17">
        <v>7.9</v>
      </c>
      <c r="F2269" s="9">
        <v>500</v>
      </c>
      <c r="G2269" s="10">
        <f t="shared" si="35"/>
        <v>7.9</v>
      </c>
    </row>
    <row r="2270" spans="1:7">
      <c r="A2270" s="6" t="s">
        <v>175</v>
      </c>
      <c r="B2270" s="5" t="s">
        <v>15047</v>
      </c>
      <c r="C2270" s="6" t="s">
        <v>6068</v>
      </c>
      <c r="D2270" s="11" t="s">
        <v>7981</v>
      </c>
      <c r="E2270" s="17">
        <v>8.1300000000000008</v>
      </c>
      <c r="F2270" s="9">
        <v>500</v>
      </c>
      <c r="G2270" s="10">
        <f t="shared" si="35"/>
        <v>8.1300000000000008</v>
      </c>
    </row>
    <row r="2271" spans="1:7">
      <c r="A2271" s="6" t="s">
        <v>176</v>
      </c>
      <c r="B2271" s="5" t="s">
        <v>15049</v>
      </c>
      <c r="C2271" s="6" t="s">
        <v>6069</v>
      </c>
      <c r="D2271" s="11" t="s">
        <v>7981</v>
      </c>
      <c r="E2271" s="17">
        <v>9.6</v>
      </c>
      <c r="F2271" s="9">
        <v>500</v>
      </c>
      <c r="G2271" s="10">
        <f t="shared" si="35"/>
        <v>9.6</v>
      </c>
    </row>
    <row r="2272" spans="1:7">
      <c r="A2272" s="6" t="s">
        <v>177</v>
      </c>
      <c r="B2272" s="5" t="s">
        <v>15051</v>
      </c>
      <c r="C2272" s="6" t="s">
        <v>6070</v>
      </c>
      <c r="D2272" s="11" t="s">
        <v>7981</v>
      </c>
      <c r="E2272" s="17">
        <v>10.53</v>
      </c>
      <c r="F2272" s="9">
        <v>500</v>
      </c>
      <c r="G2272" s="10">
        <f t="shared" si="35"/>
        <v>10.53</v>
      </c>
    </row>
    <row r="2273" spans="1:7">
      <c r="A2273" s="6" t="s">
        <v>178</v>
      </c>
      <c r="B2273" s="5" t="s">
        <v>15053</v>
      </c>
      <c r="C2273" s="6" t="s">
        <v>6071</v>
      </c>
      <c r="D2273" s="11" t="s">
        <v>7981</v>
      </c>
      <c r="E2273" s="17">
        <v>12.13</v>
      </c>
      <c r="F2273" s="9">
        <v>500</v>
      </c>
      <c r="G2273" s="10">
        <f t="shared" si="35"/>
        <v>12.13</v>
      </c>
    </row>
    <row r="2274" spans="1:7">
      <c r="A2274" s="6" t="s">
        <v>179</v>
      </c>
      <c r="B2274" s="5" t="s">
        <v>15055</v>
      </c>
      <c r="C2274" s="6" t="s">
        <v>6072</v>
      </c>
      <c r="D2274" s="11" t="s">
        <v>7981</v>
      </c>
      <c r="E2274" s="17">
        <v>12.67</v>
      </c>
      <c r="F2274" s="9">
        <v>500</v>
      </c>
      <c r="G2274" s="10">
        <f t="shared" si="35"/>
        <v>12.67</v>
      </c>
    </row>
    <row r="2275" spans="1:7">
      <c r="A2275" s="6" t="s">
        <v>180</v>
      </c>
      <c r="B2275" s="5" t="s">
        <v>15057</v>
      </c>
      <c r="C2275" s="6" t="s">
        <v>6073</v>
      </c>
      <c r="D2275" s="11" t="s">
        <v>7981</v>
      </c>
      <c r="E2275" s="17">
        <v>15.92</v>
      </c>
      <c r="F2275" s="9">
        <v>500</v>
      </c>
      <c r="G2275" s="10">
        <f t="shared" si="35"/>
        <v>15.92</v>
      </c>
    </row>
    <row r="2276" spans="1:7">
      <c r="A2276" s="6" t="s">
        <v>181</v>
      </c>
      <c r="B2276" s="5" t="s">
        <v>15059</v>
      </c>
      <c r="C2276" s="6" t="s">
        <v>6074</v>
      </c>
      <c r="D2276" s="11" t="s">
        <v>7981</v>
      </c>
      <c r="E2276" s="17">
        <v>17.559999999999999</v>
      </c>
      <c r="F2276" s="9">
        <v>500</v>
      </c>
      <c r="G2276" s="10">
        <f t="shared" si="35"/>
        <v>17.559999999999999</v>
      </c>
    </row>
    <row r="2277" spans="1:7">
      <c r="A2277" s="6" t="s">
        <v>182</v>
      </c>
      <c r="B2277" s="5" t="s">
        <v>15093</v>
      </c>
      <c r="C2277" s="6" t="s">
        <v>6075</v>
      </c>
      <c r="D2277" s="11" t="s">
        <v>7981</v>
      </c>
      <c r="E2277" s="17">
        <v>6.76</v>
      </c>
      <c r="F2277" s="9">
        <v>500</v>
      </c>
      <c r="G2277" s="10">
        <f t="shared" si="35"/>
        <v>6.76</v>
      </c>
    </row>
    <row r="2278" spans="1:7">
      <c r="A2278" s="6" t="s">
        <v>183</v>
      </c>
      <c r="B2278" s="5" t="s">
        <v>15094</v>
      </c>
      <c r="C2278" s="6" t="s">
        <v>6076</v>
      </c>
      <c r="D2278" s="11" t="s">
        <v>7981</v>
      </c>
      <c r="E2278" s="17">
        <v>7.6</v>
      </c>
      <c r="F2278" s="9">
        <v>500</v>
      </c>
      <c r="G2278" s="10">
        <f t="shared" si="35"/>
        <v>7.6</v>
      </c>
    </row>
    <row r="2279" spans="1:7">
      <c r="A2279" s="6" t="s">
        <v>184</v>
      </c>
      <c r="B2279" s="5" t="s">
        <v>15096</v>
      </c>
      <c r="C2279" s="6" t="s">
        <v>6077</v>
      </c>
      <c r="D2279" s="11" t="s">
        <v>7981</v>
      </c>
      <c r="E2279" s="17">
        <v>9.1999999999999993</v>
      </c>
      <c r="F2279" s="9">
        <v>500</v>
      </c>
      <c r="G2279" s="10">
        <f t="shared" si="35"/>
        <v>9.1999999999999993</v>
      </c>
    </row>
    <row r="2280" spans="1:7">
      <c r="A2280" s="6" t="s">
        <v>185</v>
      </c>
      <c r="B2280" s="5" t="s">
        <v>15098</v>
      </c>
      <c r="C2280" s="6" t="s">
        <v>6078</v>
      </c>
      <c r="D2280" s="11" t="s">
        <v>7981</v>
      </c>
      <c r="E2280" s="17">
        <v>13.26</v>
      </c>
      <c r="F2280" s="9">
        <v>500</v>
      </c>
      <c r="G2280" s="10">
        <f t="shared" si="35"/>
        <v>13.26</v>
      </c>
    </row>
    <row r="2281" spans="1:7">
      <c r="A2281" s="6" t="s">
        <v>186</v>
      </c>
      <c r="B2281" s="5" t="s">
        <v>15100</v>
      </c>
      <c r="C2281" s="6" t="s">
        <v>6079</v>
      </c>
      <c r="D2281" s="11" t="s">
        <v>7981</v>
      </c>
      <c r="E2281" s="17">
        <v>12</v>
      </c>
      <c r="F2281" s="9">
        <v>500</v>
      </c>
      <c r="G2281" s="10">
        <f t="shared" si="35"/>
        <v>12</v>
      </c>
    </row>
    <row r="2282" spans="1:7">
      <c r="A2282" s="6" t="s">
        <v>187</v>
      </c>
      <c r="B2282" s="5" t="s">
        <v>15102</v>
      </c>
      <c r="C2282" s="6" t="s">
        <v>6080</v>
      </c>
      <c r="D2282" s="11" t="s">
        <v>7981</v>
      </c>
      <c r="E2282" s="17">
        <v>16.8</v>
      </c>
      <c r="F2282" s="9">
        <v>500</v>
      </c>
      <c r="G2282" s="10">
        <f t="shared" si="35"/>
        <v>16.8</v>
      </c>
    </row>
    <row r="2283" spans="1:7">
      <c r="A2283" s="6" t="s">
        <v>188</v>
      </c>
      <c r="B2283" s="5" t="s">
        <v>15104</v>
      </c>
      <c r="C2283" s="6" t="s">
        <v>6081</v>
      </c>
      <c r="D2283" s="11" t="s">
        <v>7981</v>
      </c>
      <c r="E2283" s="17">
        <v>14.13</v>
      </c>
      <c r="F2283" s="9">
        <v>500</v>
      </c>
      <c r="G2283" s="10">
        <f t="shared" si="35"/>
        <v>14.13</v>
      </c>
    </row>
    <row r="2284" spans="1:7">
      <c r="A2284" s="6" t="s">
        <v>189</v>
      </c>
      <c r="B2284" s="5" t="s">
        <v>15106</v>
      </c>
      <c r="C2284" s="6" t="s">
        <v>6082</v>
      </c>
      <c r="D2284" s="11" t="s">
        <v>7981</v>
      </c>
      <c r="E2284" s="17">
        <v>19.95</v>
      </c>
      <c r="F2284" s="9">
        <v>500</v>
      </c>
      <c r="G2284" s="10">
        <f t="shared" si="35"/>
        <v>19.95</v>
      </c>
    </row>
    <row r="2285" spans="1:7">
      <c r="A2285" s="6" t="s">
        <v>190</v>
      </c>
      <c r="B2285" s="5" t="s">
        <v>15107</v>
      </c>
      <c r="C2285" s="6" t="s">
        <v>6083</v>
      </c>
      <c r="D2285" s="11" t="s">
        <v>7981</v>
      </c>
      <c r="E2285" s="17">
        <v>11.76</v>
      </c>
      <c r="F2285" s="9">
        <v>250</v>
      </c>
      <c r="G2285" s="10">
        <f t="shared" si="35"/>
        <v>11.76</v>
      </c>
    </row>
    <row r="2286" spans="1:7">
      <c r="A2286" s="6" t="s">
        <v>191</v>
      </c>
      <c r="B2286" s="5" t="s">
        <v>15110</v>
      </c>
      <c r="C2286" s="6" t="s">
        <v>6084</v>
      </c>
      <c r="D2286" s="11" t="s">
        <v>7981</v>
      </c>
      <c r="E2286" s="17">
        <v>14.27</v>
      </c>
      <c r="F2286" s="9">
        <v>250</v>
      </c>
      <c r="G2286" s="10">
        <f t="shared" si="35"/>
        <v>14.27</v>
      </c>
    </row>
    <row r="2287" spans="1:7">
      <c r="A2287" s="6" t="s">
        <v>192</v>
      </c>
      <c r="B2287" s="5" t="s">
        <v>15114</v>
      </c>
      <c r="C2287" s="6" t="s">
        <v>6085</v>
      </c>
      <c r="D2287" s="11" t="s">
        <v>7981</v>
      </c>
      <c r="E2287" s="17">
        <v>15.47</v>
      </c>
      <c r="F2287" s="9">
        <v>250</v>
      </c>
      <c r="G2287" s="10">
        <f t="shared" si="35"/>
        <v>15.47</v>
      </c>
    </row>
    <row r="2288" spans="1:7">
      <c r="A2288" s="6" t="s">
        <v>193</v>
      </c>
      <c r="B2288" s="5" t="s">
        <v>15074</v>
      </c>
      <c r="C2288" s="6" t="s">
        <v>6086</v>
      </c>
      <c r="D2288" s="11" t="s">
        <v>7981</v>
      </c>
      <c r="E2288" s="17">
        <v>20.82</v>
      </c>
      <c r="F2288" s="9">
        <v>1000</v>
      </c>
      <c r="G2288" s="10">
        <f t="shared" si="35"/>
        <v>20.82</v>
      </c>
    </row>
    <row r="2289" spans="1:7">
      <c r="A2289" s="6" t="s">
        <v>194</v>
      </c>
      <c r="B2289" s="5" t="s">
        <v>15075</v>
      </c>
      <c r="C2289" s="6" t="s">
        <v>6087</v>
      </c>
      <c r="D2289" s="11" t="s">
        <v>7981</v>
      </c>
      <c r="E2289" s="17">
        <v>14.4</v>
      </c>
      <c r="F2289" s="9">
        <v>500</v>
      </c>
      <c r="G2289" s="10">
        <f t="shared" si="35"/>
        <v>14.4</v>
      </c>
    </row>
    <row r="2290" spans="1:7">
      <c r="A2290" s="6" t="s">
        <v>195</v>
      </c>
      <c r="B2290" s="5" t="s">
        <v>15076</v>
      </c>
      <c r="C2290" s="6" t="s">
        <v>6088</v>
      </c>
      <c r="D2290" s="11" t="s">
        <v>7981</v>
      </c>
      <c r="E2290" s="17">
        <v>12.93</v>
      </c>
      <c r="F2290" s="9">
        <v>500</v>
      </c>
      <c r="G2290" s="10">
        <f t="shared" si="35"/>
        <v>12.93</v>
      </c>
    </row>
    <row r="2291" spans="1:7">
      <c r="A2291" s="6" t="s">
        <v>196</v>
      </c>
      <c r="B2291" s="5" t="s">
        <v>15077</v>
      </c>
      <c r="C2291" s="6" t="s">
        <v>6089</v>
      </c>
      <c r="D2291" s="11" t="s">
        <v>7981</v>
      </c>
      <c r="E2291" s="17">
        <v>15.6</v>
      </c>
      <c r="F2291" s="9">
        <v>500</v>
      </c>
      <c r="G2291" s="10">
        <f t="shared" si="35"/>
        <v>15.6</v>
      </c>
    </row>
    <row r="2292" spans="1:7">
      <c r="A2292" s="6" t="s">
        <v>197</v>
      </c>
      <c r="B2292" s="5" t="s">
        <v>15078</v>
      </c>
      <c r="C2292" s="6" t="s">
        <v>6090</v>
      </c>
      <c r="D2292" s="11" t="s">
        <v>7981</v>
      </c>
      <c r="E2292" s="17">
        <v>16.93</v>
      </c>
      <c r="F2292" s="9">
        <v>500</v>
      </c>
      <c r="G2292" s="10">
        <f t="shared" si="35"/>
        <v>16.93</v>
      </c>
    </row>
    <row r="2293" spans="1:7">
      <c r="A2293" s="6" t="s">
        <v>198</v>
      </c>
      <c r="B2293" s="5" t="s">
        <v>15079</v>
      </c>
      <c r="C2293" s="6" t="s">
        <v>6091</v>
      </c>
      <c r="D2293" s="11" t="s">
        <v>7981</v>
      </c>
      <c r="E2293" s="17">
        <v>18.670000000000002</v>
      </c>
      <c r="F2293" s="9">
        <v>500</v>
      </c>
      <c r="G2293" s="10">
        <f t="shared" si="35"/>
        <v>18.670000000000002</v>
      </c>
    </row>
    <row r="2294" spans="1:7">
      <c r="A2294" s="6" t="s">
        <v>199</v>
      </c>
      <c r="B2294" s="5" t="s">
        <v>15081</v>
      </c>
      <c r="C2294" s="6" t="s">
        <v>6092</v>
      </c>
      <c r="D2294" s="11" t="s">
        <v>7981</v>
      </c>
      <c r="E2294" s="17">
        <v>12</v>
      </c>
      <c r="F2294" s="9">
        <v>250</v>
      </c>
      <c r="G2294" s="10">
        <f t="shared" si="35"/>
        <v>12</v>
      </c>
    </row>
    <row r="2295" spans="1:7">
      <c r="A2295" s="6" t="s">
        <v>200</v>
      </c>
      <c r="B2295" s="5" t="s">
        <v>15082</v>
      </c>
      <c r="C2295" s="6" t="s">
        <v>6093</v>
      </c>
      <c r="D2295" s="11" t="s">
        <v>7981</v>
      </c>
      <c r="E2295" s="17">
        <v>12.4</v>
      </c>
      <c r="F2295" s="9">
        <v>250</v>
      </c>
      <c r="G2295" s="10">
        <f t="shared" si="35"/>
        <v>12.4</v>
      </c>
    </row>
    <row r="2296" spans="1:7">
      <c r="A2296" s="6" t="s">
        <v>201</v>
      </c>
      <c r="B2296" s="5" t="s">
        <v>15085</v>
      </c>
      <c r="C2296" s="6" t="s">
        <v>6094</v>
      </c>
      <c r="D2296" s="11" t="s">
        <v>7981</v>
      </c>
      <c r="E2296" s="17">
        <v>17.75</v>
      </c>
      <c r="F2296" s="9">
        <v>250</v>
      </c>
      <c r="G2296" s="10">
        <f t="shared" si="35"/>
        <v>17.75</v>
      </c>
    </row>
    <row r="2297" spans="1:7">
      <c r="A2297" s="6" t="s">
        <v>202</v>
      </c>
      <c r="B2297" s="5" t="s">
        <v>15088</v>
      </c>
      <c r="C2297" s="6" t="s">
        <v>6095</v>
      </c>
      <c r="D2297" s="11" t="s">
        <v>7981</v>
      </c>
      <c r="E2297" s="17">
        <v>18.47</v>
      </c>
      <c r="F2297" s="9">
        <v>250</v>
      </c>
      <c r="G2297" s="10">
        <f t="shared" si="35"/>
        <v>18.47</v>
      </c>
    </row>
    <row r="2298" spans="1:7">
      <c r="A2298" s="6" t="s">
        <v>203</v>
      </c>
      <c r="B2298" s="5" t="s">
        <v>15117</v>
      </c>
      <c r="C2298" s="6" t="s">
        <v>8294</v>
      </c>
      <c r="D2298" s="11" t="s">
        <v>7981</v>
      </c>
      <c r="E2298" s="17">
        <v>16.34</v>
      </c>
      <c r="F2298" s="9">
        <v>500</v>
      </c>
      <c r="G2298" s="10">
        <f t="shared" si="35"/>
        <v>16.34</v>
      </c>
    </row>
    <row r="2299" spans="1:7">
      <c r="A2299" s="6" t="s">
        <v>204</v>
      </c>
      <c r="B2299" s="5" t="s">
        <v>15118</v>
      </c>
      <c r="C2299" s="6" t="s">
        <v>6096</v>
      </c>
      <c r="D2299" s="11" t="s">
        <v>7981</v>
      </c>
      <c r="E2299" s="17">
        <v>19.91</v>
      </c>
      <c r="F2299" s="9">
        <v>500</v>
      </c>
      <c r="G2299" s="10">
        <f t="shared" si="35"/>
        <v>19.91</v>
      </c>
    </row>
    <row r="2300" spans="1:7">
      <c r="A2300" s="6" t="s">
        <v>205</v>
      </c>
      <c r="B2300" s="5" t="s">
        <v>15119</v>
      </c>
      <c r="C2300" s="6" t="s">
        <v>6097</v>
      </c>
      <c r="D2300" s="11" t="s">
        <v>7981</v>
      </c>
      <c r="E2300" s="17">
        <v>18.8</v>
      </c>
      <c r="F2300" s="9">
        <v>500</v>
      </c>
      <c r="G2300" s="10">
        <f t="shared" si="35"/>
        <v>18.8</v>
      </c>
    </row>
    <row r="2301" spans="1:7">
      <c r="A2301" s="6" t="s">
        <v>206</v>
      </c>
      <c r="B2301" s="5" t="s">
        <v>15120</v>
      </c>
      <c r="C2301" s="6" t="s">
        <v>6098</v>
      </c>
      <c r="D2301" s="11" t="s">
        <v>7981</v>
      </c>
      <c r="E2301" s="17">
        <v>22.93</v>
      </c>
      <c r="F2301" s="9">
        <v>500</v>
      </c>
      <c r="G2301" s="10">
        <f t="shared" si="35"/>
        <v>22.93</v>
      </c>
    </row>
    <row r="2302" spans="1:7">
      <c r="A2302" s="6" t="s">
        <v>207</v>
      </c>
      <c r="B2302" s="5" t="s">
        <v>15121</v>
      </c>
      <c r="C2302" s="6" t="s">
        <v>6099</v>
      </c>
      <c r="D2302" s="11" t="s">
        <v>7981</v>
      </c>
      <c r="E2302" s="17">
        <v>23.6</v>
      </c>
      <c r="F2302" s="9">
        <v>500</v>
      </c>
      <c r="G2302" s="10">
        <f t="shared" si="35"/>
        <v>23.6</v>
      </c>
    </row>
    <row r="2303" spans="1:7">
      <c r="A2303" s="6" t="s">
        <v>208</v>
      </c>
      <c r="B2303" s="5" t="s">
        <v>15122</v>
      </c>
      <c r="C2303" s="6" t="s">
        <v>6100</v>
      </c>
      <c r="D2303" s="11" t="s">
        <v>7981</v>
      </c>
      <c r="E2303" s="17">
        <v>17.2</v>
      </c>
      <c r="F2303" s="9">
        <v>250</v>
      </c>
      <c r="G2303" s="10">
        <f t="shared" si="35"/>
        <v>17.2</v>
      </c>
    </row>
    <row r="2304" spans="1:7">
      <c r="A2304" s="6" t="s">
        <v>209</v>
      </c>
      <c r="B2304" s="5" t="s">
        <v>15123</v>
      </c>
      <c r="C2304" s="6" t="s">
        <v>6101</v>
      </c>
      <c r="D2304" s="11" t="s">
        <v>7981</v>
      </c>
      <c r="E2304" s="17">
        <v>13.87</v>
      </c>
      <c r="F2304" s="9">
        <v>250</v>
      </c>
      <c r="G2304" s="10">
        <f t="shared" si="35"/>
        <v>13.87</v>
      </c>
    </row>
    <row r="2305" spans="1:7">
      <c r="A2305" s="6" t="s">
        <v>210</v>
      </c>
      <c r="B2305" s="5" t="s">
        <v>15126</v>
      </c>
      <c r="C2305" s="6" t="s">
        <v>6102</v>
      </c>
      <c r="D2305" s="11" t="s">
        <v>7981</v>
      </c>
      <c r="E2305" s="17">
        <v>17.95</v>
      </c>
      <c r="F2305" s="9">
        <v>250</v>
      </c>
      <c r="G2305" s="10">
        <f t="shared" si="35"/>
        <v>17.95</v>
      </c>
    </row>
    <row r="2306" spans="1:7">
      <c r="A2306" s="6" t="s">
        <v>211</v>
      </c>
      <c r="B2306" s="5" t="s">
        <v>15130</v>
      </c>
      <c r="C2306" s="6" t="s">
        <v>6103</v>
      </c>
      <c r="D2306" s="11" t="s">
        <v>7981</v>
      </c>
      <c r="E2306" s="17">
        <v>21.41</v>
      </c>
      <c r="F2306" s="9">
        <v>250</v>
      </c>
      <c r="G2306" s="10">
        <f t="shared" si="35"/>
        <v>21.41</v>
      </c>
    </row>
    <row r="2307" spans="1:7">
      <c r="A2307" s="6" t="s">
        <v>10092</v>
      </c>
      <c r="B2307" s="5" t="s">
        <v>15144</v>
      </c>
      <c r="C2307" s="6" t="s">
        <v>10160</v>
      </c>
      <c r="D2307" s="11" t="s">
        <v>7981</v>
      </c>
      <c r="E2307" s="17">
        <v>11.48</v>
      </c>
      <c r="F2307" s="9">
        <v>250</v>
      </c>
      <c r="G2307" s="10">
        <f t="shared" ref="G2307:G2370" si="36">ROUND(E2307*(1-$G$1),2)</f>
        <v>11.48</v>
      </c>
    </row>
    <row r="2308" spans="1:7">
      <c r="A2308" s="6" t="s">
        <v>212</v>
      </c>
      <c r="B2308" s="5" t="s">
        <v>15145</v>
      </c>
      <c r="C2308" s="6" t="s">
        <v>6104</v>
      </c>
      <c r="D2308" s="11" t="s">
        <v>7981</v>
      </c>
      <c r="E2308" s="17">
        <v>17.47</v>
      </c>
      <c r="F2308" s="9">
        <v>250</v>
      </c>
      <c r="G2308" s="10">
        <f t="shared" si="36"/>
        <v>17.47</v>
      </c>
    </row>
    <row r="2309" spans="1:7">
      <c r="A2309" s="6" t="s">
        <v>213</v>
      </c>
      <c r="B2309" s="5" t="s">
        <v>15146</v>
      </c>
      <c r="C2309" s="6" t="s">
        <v>6105</v>
      </c>
      <c r="D2309" s="11" t="s">
        <v>7981</v>
      </c>
      <c r="E2309" s="17">
        <v>22.21</v>
      </c>
      <c r="F2309" s="9">
        <v>250</v>
      </c>
      <c r="G2309" s="10">
        <f t="shared" si="36"/>
        <v>22.21</v>
      </c>
    </row>
    <row r="2310" spans="1:7">
      <c r="A2310" s="6" t="s">
        <v>320</v>
      </c>
      <c r="B2310" s="5" t="s">
        <v>15148</v>
      </c>
      <c r="C2310" s="6" t="s">
        <v>6106</v>
      </c>
      <c r="D2310" s="11" t="s">
        <v>7981</v>
      </c>
      <c r="E2310" s="17">
        <v>22.53</v>
      </c>
      <c r="F2310" s="9">
        <v>250</v>
      </c>
      <c r="G2310" s="10">
        <f t="shared" si="36"/>
        <v>22.53</v>
      </c>
    </row>
    <row r="2311" spans="1:7">
      <c r="A2311" s="6" t="s">
        <v>321</v>
      </c>
      <c r="B2311" s="5" t="s">
        <v>15150</v>
      </c>
      <c r="C2311" s="6" t="s">
        <v>6107</v>
      </c>
      <c r="D2311" s="11" t="s">
        <v>7981</v>
      </c>
      <c r="E2311" s="17">
        <v>26.24</v>
      </c>
      <c r="F2311" s="9">
        <v>250</v>
      </c>
      <c r="G2311" s="10">
        <f t="shared" si="36"/>
        <v>26.24</v>
      </c>
    </row>
    <row r="2312" spans="1:7">
      <c r="A2312" s="6" t="s">
        <v>322</v>
      </c>
      <c r="B2312" s="5" t="s">
        <v>15060</v>
      </c>
      <c r="C2312" s="6" t="s">
        <v>6108</v>
      </c>
      <c r="D2312" s="11" t="s">
        <v>7981</v>
      </c>
      <c r="E2312" s="17">
        <v>18.47</v>
      </c>
      <c r="F2312" s="9">
        <v>500</v>
      </c>
      <c r="G2312" s="10">
        <f t="shared" si="36"/>
        <v>18.47</v>
      </c>
    </row>
    <row r="2313" spans="1:7">
      <c r="A2313" s="6" t="s">
        <v>323</v>
      </c>
      <c r="B2313" s="5" t="s">
        <v>15108</v>
      </c>
      <c r="C2313" s="6" t="s">
        <v>6109</v>
      </c>
      <c r="D2313" s="11" t="s">
        <v>7981</v>
      </c>
      <c r="E2313" s="17">
        <v>12.56</v>
      </c>
      <c r="F2313" s="9">
        <v>250</v>
      </c>
      <c r="G2313" s="10">
        <f t="shared" si="36"/>
        <v>12.56</v>
      </c>
    </row>
    <row r="2314" spans="1:7">
      <c r="A2314" s="6" t="s">
        <v>324</v>
      </c>
      <c r="B2314" s="5" t="s">
        <v>15111</v>
      </c>
      <c r="C2314" s="6" t="s">
        <v>6110</v>
      </c>
      <c r="D2314" s="11" t="s">
        <v>7981</v>
      </c>
      <c r="E2314" s="17">
        <v>15.62</v>
      </c>
      <c r="F2314" s="9">
        <v>250</v>
      </c>
      <c r="G2314" s="10">
        <f t="shared" si="36"/>
        <v>15.62</v>
      </c>
    </row>
    <row r="2315" spans="1:7">
      <c r="A2315" s="6" t="s">
        <v>325</v>
      </c>
      <c r="B2315" s="5" t="s">
        <v>15115</v>
      </c>
      <c r="C2315" s="6" t="s">
        <v>6111</v>
      </c>
      <c r="D2315" s="11" t="s">
        <v>7981</v>
      </c>
      <c r="E2315" s="17">
        <v>18.16</v>
      </c>
      <c r="F2315" s="9">
        <v>250</v>
      </c>
      <c r="G2315" s="10">
        <f t="shared" si="36"/>
        <v>18.16</v>
      </c>
    </row>
    <row r="2316" spans="1:7">
      <c r="A2316" s="6" t="s">
        <v>326</v>
      </c>
      <c r="B2316" s="5" t="s">
        <v>15083</v>
      </c>
      <c r="C2316" s="6" t="s">
        <v>6112</v>
      </c>
      <c r="D2316" s="11" t="s">
        <v>7981</v>
      </c>
      <c r="E2316" s="17">
        <v>14.35</v>
      </c>
      <c r="F2316" s="9">
        <v>250</v>
      </c>
      <c r="G2316" s="10">
        <f t="shared" si="36"/>
        <v>14.35</v>
      </c>
    </row>
    <row r="2317" spans="1:7">
      <c r="A2317" s="6" t="s">
        <v>327</v>
      </c>
      <c r="B2317" s="5" t="s">
        <v>15086</v>
      </c>
      <c r="C2317" s="6" t="s">
        <v>6113</v>
      </c>
      <c r="D2317" s="11" t="s">
        <v>7981</v>
      </c>
      <c r="E2317" s="17">
        <v>19.670000000000002</v>
      </c>
      <c r="F2317" s="9">
        <v>250</v>
      </c>
      <c r="G2317" s="10">
        <f t="shared" si="36"/>
        <v>19.670000000000002</v>
      </c>
    </row>
    <row r="2318" spans="1:7">
      <c r="A2318" s="6" t="s">
        <v>328</v>
      </c>
      <c r="B2318" s="5" t="s">
        <v>15089</v>
      </c>
      <c r="C2318" s="6" t="s">
        <v>6114</v>
      </c>
      <c r="D2318" s="11" t="s">
        <v>7981</v>
      </c>
      <c r="E2318" s="17">
        <v>21.09</v>
      </c>
      <c r="F2318" s="9">
        <v>250</v>
      </c>
      <c r="G2318" s="10">
        <f t="shared" si="36"/>
        <v>21.09</v>
      </c>
    </row>
    <row r="2319" spans="1:7">
      <c r="A2319" s="6" t="s">
        <v>329</v>
      </c>
      <c r="B2319" s="5" t="s">
        <v>15091</v>
      </c>
      <c r="C2319" s="6" t="s">
        <v>6115</v>
      </c>
      <c r="D2319" s="11" t="s">
        <v>7981</v>
      </c>
      <c r="E2319" s="17">
        <v>27.09</v>
      </c>
      <c r="F2319" s="9">
        <v>250</v>
      </c>
      <c r="G2319" s="10">
        <f t="shared" si="36"/>
        <v>27.09</v>
      </c>
    </row>
    <row r="2320" spans="1:7">
      <c r="A2320" s="6" t="s">
        <v>330</v>
      </c>
      <c r="B2320" s="5" t="s">
        <v>15124</v>
      </c>
      <c r="C2320" s="6" t="s">
        <v>6116</v>
      </c>
      <c r="D2320" s="11" t="s">
        <v>7981</v>
      </c>
      <c r="E2320" s="17">
        <v>19.95</v>
      </c>
      <c r="F2320" s="9">
        <v>250</v>
      </c>
      <c r="G2320" s="10">
        <f t="shared" si="36"/>
        <v>19.95</v>
      </c>
    </row>
    <row r="2321" spans="1:7">
      <c r="A2321" s="6" t="s">
        <v>331</v>
      </c>
      <c r="B2321" s="5" t="s">
        <v>15127</v>
      </c>
      <c r="C2321" s="6" t="s">
        <v>6117</v>
      </c>
      <c r="D2321" s="11" t="s">
        <v>7981</v>
      </c>
      <c r="E2321" s="17">
        <v>24.02</v>
      </c>
      <c r="F2321" s="9">
        <v>250</v>
      </c>
      <c r="G2321" s="10">
        <f t="shared" si="36"/>
        <v>24.02</v>
      </c>
    </row>
    <row r="2322" spans="1:7">
      <c r="A2322" s="6" t="s">
        <v>332</v>
      </c>
      <c r="B2322" s="5" t="s">
        <v>15131</v>
      </c>
      <c r="C2322" s="6" t="s">
        <v>6118</v>
      </c>
      <c r="D2322" s="11" t="s">
        <v>7981</v>
      </c>
      <c r="E2322" s="17">
        <v>26.47</v>
      </c>
      <c r="F2322" s="9">
        <v>250</v>
      </c>
      <c r="G2322" s="10">
        <f t="shared" si="36"/>
        <v>26.47</v>
      </c>
    </row>
    <row r="2323" spans="1:7">
      <c r="A2323" s="6" t="s">
        <v>333</v>
      </c>
      <c r="B2323" s="5" t="s">
        <v>15133</v>
      </c>
      <c r="C2323" s="6" t="s">
        <v>6119</v>
      </c>
      <c r="D2323" s="11" t="s">
        <v>7981</v>
      </c>
      <c r="E2323" s="17">
        <v>25.2</v>
      </c>
      <c r="F2323" s="9">
        <v>250</v>
      </c>
      <c r="G2323" s="10">
        <f t="shared" si="36"/>
        <v>25.2</v>
      </c>
    </row>
    <row r="2324" spans="1:7">
      <c r="A2324" s="6" t="s">
        <v>334</v>
      </c>
      <c r="B2324" s="5" t="s">
        <v>15134</v>
      </c>
      <c r="C2324" s="6" t="s">
        <v>6120</v>
      </c>
      <c r="D2324" s="11" t="s">
        <v>7981</v>
      </c>
      <c r="E2324" s="17">
        <v>34.68</v>
      </c>
      <c r="F2324" s="9">
        <v>250</v>
      </c>
      <c r="G2324" s="10">
        <f t="shared" si="36"/>
        <v>34.68</v>
      </c>
    </row>
    <row r="2325" spans="1:7">
      <c r="A2325" s="6" t="s">
        <v>6121</v>
      </c>
      <c r="B2325" s="5" t="s">
        <v>15116</v>
      </c>
      <c r="C2325" s="6" t="s">
        <v>6122</v>
      </c>
      <c r="D2325" s="11" t="s">
        <v>7981</v>
      </c>
      <c r="E2325" s="17">
        <v>31.73</v>
      </c>
      <c r="F2325" s="9">
        <v>250</v>
      </c>
      <c r="G2325" s="10">
        <f t="shared" si="36"/>
        <v>31.73</v>
      </c>
    </row>
    <row r="2326" spans="1:7">
      <c r="A2326" s="6" t="s">
        <v>335</v>
      </c>
      <c r="B2326" s="5" t="s">
        <v>15147</v>
      </c>
      <c r="C2326" s="6" t="s">
        <v>6253</v>
      </c>
      <c r="D2326" s="11" t="s">
        <v>7981</v>
      </c>
      <c r="E2326" s="17">
        <v>21.34</v>
      </c>
      <c r="F2326" s="9">
        <v>250</v>
      </c>
      <c r="G2326" s="10">
        <f t="shared" si="36"/>
        <v>21.34</v>
      </c>
    </row>
    <row r="2327" spans="1:7">
      <c r="A2327" s="6" t="s">
        <v>336</v>
      </c>
      <c r="B2327" s="5" t="s">
        <v>15149</v>
      </c>
      <c r="C2327" s="6" t="s">
        <v>6254</v>
      </c>
      <c r="D2327" s="11" t="s">
        <v>7981</v>
      </c>
      <c r="E2327" s="17">
        <v>31.08</v>
      </c>
      <c r="F2327" s="9">
        <v>250</v>
      </c>
      <c r="G2327" s="10">
        <f t="shared" si="36"/>
        <v>31.08</v>
      </c>
    </row>
    <row r="2328" spans="1:7">
      <c r="A2328" s="6" t="s">
        <v>337</v>
      </c>
      <c r="B2328" s="5" t="s">
        <v>15151</v>
      </c>
      <c r="C2328" s="6" t="s">
        <v>6255</v>
      </c>
      <c r="D2328" s="11" t="s">
        <v>7981</v>
      </c>
      <c r="E2328" s="17">
        <v>23.94</v>
      </c>
      <c r="F2328" s="9">
        <v>250</v>
      </c>
      <c r="G2328" s="10">
        <f t="shared" si="36"/>
        <v>23.94</v>
      </c>
    </row>
    <row r="2329" spans="1:7">
      <c r="A2329" s="6" t="s">
        <v>338</v>
      </c>
      <c r="B2329" s="5" t="s">
        <v>15152</v>
      </c>
      <c r="C2329" s="6" t="s">
        <v>6256</v>
      </c>
      <c r="D2329" s="11" t="s">
        <v>7981</v>
      </c>
      <c r="E2329" s="17">
        <v>39.9</v>
      </c>
      <c r="F2329" s="9">
        <v>250</v>
      </c>
      <c r="G2329" s="10">
        <f t="shared" si="36"/>
        <v>39.9</v>
      </c>
    </row>
    <row r="2330" spans="1:7">
      <c r="A2330" s="6" t="s">
        <v>339</v>
      </c>
      <c r="B2330" s="5" t="s">
        <v>15153</v>
      </c>
      <c r="C2330" s="6" t="s">
        <v>6257</v>
      </c>
      <c r="D2330" s="11" t="s">
        <v>7981</v>
      </c>
      <c r="E2330" s="17">
        <v>40.67</v>
      </c>
      <c r="F2330" s="9">
        <v>250</v>
      </c>
      <c r="G2330" s="10">
        <f t="shared" si="36"/>
        <v>40.67</v>
      </c>
    </row>
    <row r="2331" spans="1:7">
      <c r="A2331" s="6" t="s">
        <v>340</v>
      </c>
      <c r="B2331" s="5" t="s">
        <v>15135</v>
      </c>
      <c r="C2331" s="6" t="s">
        <v>6258</v>
      </c>
      <c r="D2331" s="11" t="s">
        <v>7981</v>
      </c>
      <c r="E2331" s="17">
        <v>41.95</v>
      </c>
      <c r="F2331" s="9">
        <v>250</v>
      </c>
      <c r="G2331" s="10">
        <f t="shared" si="36"/>
        <v>41.95</v>
      </c>
    </row>
    <row r="2332" spans="1:7">
      <c r="A2332" s="6" t="s">
        <v>341</v>
      </c>
      <c r="B2332" s="5" t="s">
        <v>15136</v>
      </c>
      <c r="C2332" s="6" t="s">
        <v>6259</v>
      </c>
      <c r="D2332" s="11" t="s">
        <v>7981</v>
      </c>
      <c r="E2332" s="17">
        <v>23.44</v>
      </c>
      <c r="F2332" s="9">
        <v>100</v>
      </c>
      <c r="G2332" s="10">
        <f t="shared" si="36"/>
        <v>23.44</v>
      </c>
    </row>
    <row r="2333" spans="1:7">
      <c r="A2333" s="6" t="s">
        <v>342</v>
      </c>
      <c r="B2333" s="5" t="s">
        <v>15137</v>
      </c>
      <c r="C2333" s="6" t="s">
        <v>6260</v>
      </c>
      <c r="D2333" s="11" t="s">
        <v>7981</v>
      </c>
      <c r="E2333" s="17">
        <v>20.83</v>
      </c>
      <c r="F2333" s="9">
        <v>100</v>
      </c>
      <c r="G2333" s="10">
        <f t="shared" si="36"/>
        <v>20.83</v>
      </c>
    </row>
    <row r="2334" spans="1:7">
      <c r="A2334" s="6" t="s">
        <v>343</v>
      </c>
      <c r="B2334" s="5" t="s">
        <v>15138</v>
      </c>
      <c r="C2334" s="6" t="s">
        <v>6261</v>
      </c>
      <c r="D2334" s="11" t="s">
        <v>7981</v>
      </c>
      <c r="E2334" s="17">
        <v>32.159999999999997</v>
      </c>
      <c r="F2334" s="9">
        <v>100</v>
      </c>
      <c r="G2334" s="10">
        <f t="shared" si="36"/>
        <v>32.159999999999997</v>
      </c>
    </row>
    <row r="2335" spans="1:7">
      <c r="A2335" s="6" t="s">
        <v>344</v>
      </c>
      <c r="B2335" s="5" t="s">
        <v>15139</v>
      </c>
      <c r="C2335" s="6" t="s">
        <v>6262</v>
      </c>
      <c r="D2335" s="11" t="s">
        <v>7981</v>
      </c>
      <c r="E2335" s="17">
        <v>39.76</v>
      </c>
      <c r="F2335" s="9">
        <v>100</v>
      </c>
      <c r="G2335" s="10">
        <f t="shared" si="36"/>
        <v>39.76</v>
      </c>
    </row>
    <row r="2336" spans="1:7">
      <c r="A2336" s="6" t="s">
        <v>345</v>
      </c>
      <c r="B2336" s="5" t="s">
        <v>15140</v>
      </c>
      <c r="C2336" s="6" t="s">
        <v>6263</v>
      </c>
      <c r="D2336" s="11" t="s">
        <v>7981</v>
      </c>
      <c r="E2336" s="17">
        <v>43.74</v>
      </c>
      <c r="F2336" s="9">
        <v>100</v>
      </c>
      <c r="G2336" s="10">
        <f t="shared" si="36"/>
        <v>43.74</v>
      </c>
    </row>
    <row r="2337" spans="1:7">
      <c r="A2337" s="6" t="s">
        <v>346</v>
      </c>
      <c r="B2337" s="5" t="s">
        <v>15142</v>
      </c>
      <c r="C2337" s="6" t="s">
        <v>6264</v>
      </c>
      <c r="D2337" s="11" t="s">
        <v>7981</v>
      </c>
      <c r="E2337" s="17">
        <v>67.650000000000006</v>
      </c>
      <c r="F2337" s="9">
        <v>100</v>
      </c>
      <c r="G2337" s="10">
        <f t="shared" si="36"/>
        <v>67.650000000000006</v>
      </c>
    </row>
    <row r="2338" spans="1:7">
      <c r="A2338" s="6" t="s">
        <v>347</v>
      </c>
      <c r="B2338" s="5" t="s">
        <v>15143</v>
      </c>
      <c r="C2338" s="6" t="s">
        <v>6265</v>
      </c>
      <c r="D2338" s="11" t="s">
        <v>7981</v>
      </c>
      <c r="E2338" s="17">
        <v>72.599999999999994</v>
      </c>
      <c r="F2338" s="9">
        <v>100</v>
      </c>
      <c r="G2338" s="10">
        <f t="shared" si="36"/>
        <v>72.599999999999994</v>
      </c>
    </row>
    <row r="2339" spans="1:7">
      <c r="A2339" s="6" t="s">
        <v>348</v>
      </c>
      <c r="B2339" s="5" t="s">
        <v>15035</v>
      </c>
      <c r="C2339" s="6" t="s">
        <v>6266</v>
      </c>
      <c r="D2339" s="11" t="s">
        <v>7981</v>
      </c>
      <c r="E2339" s="17">
        <v>6</v>
      </c>
      <c r="F2339" s="9">
        <v>500</v>
      </c>
      <c r="G2339" s="10">
        <f t="shared" si="36"/>
        <v>6</v>
      </c>
    </row>
    <row r="2340" spans="1:7">
      <c r="A2340" s="6" t="s">
        <v>349</v>
      </c>
      <c r="B2340" s="5" t="s">
        <v>15037</v>
      </c>
      <c r="C2340" s="6" t="s">
        <v>6267</v>
      </c>
      <c r="D2340" s="11" t="s">
        <v>7981</v>
      </c>
      <c r="E2340" s="17">
        <v>6.38</v>
      </c>
      <c r="F2340" s="9">
        <v>500</v>
      </c>
      <c r="G2340" s="10">
        <f t="shared" si="36"/>
        <v>6.38</v>
      </c>
    </row>
    <row r="2341" spans="1:7">
      <c r="A2341" s="6" t="s">
        <v>350</v>
      </c>
      <c r="B2341" s="5" t="s">
        <v>15065</v>
      </c>
      <c r="C2341" s="6" t="s">
        <v>6268</v>
      </c>
      <c r="D2341" s="11" t="s">
        <v>7981</v>
      </c>
      <c r="E2341" s="17">
        <v>6</v>
      </c>
      <c r="F2341" s="9">
        <v>500</v>
      </c>
      <c r="G2341" s="10">
        <f t="shared" si="36"/>
        <v>6</v>
      </c>
    </row>
    <row r="2342" spans="1:7">
      <c r="A2342" s="6" t="s">
        <v>351</v>
      </c>
      <c r="B2342" s="5" t="s">
        <v>15067</v>
      </c>
      <c r="C2342" s="6" t="s">
        <v>6269</v>
      </c>
      <c r="D2342" s="11" t="s">
        <v>7981</v>
      </c>
      <c r="E2342" s="17">
        <v>6.19</v>
      </c>
      <c r="F2342" s="9">
        <v>500</v>
      </c>
      <c r="G2342" s="10">
        <f t="shared" si="36"/>
        <v>6.19</v>
      </c>
    </row>
    <row r="2343" spans="1:7">
      <c r="A2343" s="6" t="s">
        <v>10093</v>
      </c>
      <c r="B2343" s="5" t="s">
        <v>15069</v>
      </c>
      <c r="C2343" s="6" t="s">
        <v>10161</v>
      </c>
      <c r="D2343" s="11" t="s">
        <v>7981</v>
      </c>
      <c r="E2343" s="17">
        <v>6.76</v>
      </c>
      <c r="F2343" s="9">
        <v>500</v>
      </c>
      <c r="G2343" s="10">
        <f t="shared" si="36"/>
        <v>6.76</v>
      </c>
    </row>
    <row r="2344" spans="1:7">
      <c r="A2344" s="6" t="s">
        <v>352</v>
      </c>
      <c r="B2344" s="5" t="s">
        <v>15071</v>
      </c>
      <c r="C2344" s="6" t="s">
        <v>6270</v>
      </c>
      <c r="D2344" s="11" t="s">
        <v>7981</v>
      </c>
      <c r="E2344" s="17">
        <v>11.44</v>
      </c>
      <c r="F2344" s="9">
        <v>500</v>
      </c>
      <c r="G2344" s="10">
        <f t="shared" si="36"/>
        <v>11.44</v>
      </c>
    </row>
    <row r="2345" spans="1:7">
      <c r="A2345" s="6" t="s">
        <v>353</v>
      </c>
      <c r="B2345" s="5" t="s">
        <v>15041</v>
      </c>
      <c r="C2345" s="6" t="s">
        <v>6271</v>
      </c>
      <c r="D2345" s="11" t="s">
        <v>7981</v>
      </c>
      <c r="E2345" s="17">
        <v>6.27</v>
      </c>
      <c r="F2345" s="9">
        <v>500</v>
      </c>
      <c r="G2345" s="10">
        <f t="shared" si="36"/>
        <v>6.27</v>
      </c>
    </row>
    <row r="2346" spans="1:7">
      <c r="A2346" s="6" t="s">
        <v>354</v>
      </c>
      <c r="B2346" s="5" t="s">
        <v>15044</v>
      </c>
      <c r="C2346" s="6" t="s">
        <v>6272</v>
      </c>
      <c r="D2346" s="11" t="s">
        <v>7981</v>
      </c>
      <c r="E2346" s="17">
        <v>8.4</v>
      </c>
      <c r="F2346" s="9">
        <v>500</v>
      </c>
      <c r="G2346" s="10">
        <f t="shared" si="36"/>
        <v>8.4</v>
      </c>
    </row>
    <row r="2347" spans="1:7">
      <c r="A2347" s="6" t="s">
        <v>355</v>
      </c>
      <c r="B2347" s="5" t="s">
        <v>15048</v>
      </c>
      <c r="C2347" s="6" t="s">
        <v>6273</v>
      </c>
      <c r="D2347" s="11" t="s">
        <v>7981</v>
      </c>
      <c r="E2347" s="17">
        <v>9.5399999999999991</v>
      </c>
      <c r="F2347" s="9">
        <v>500</v>
      </c>
      <c r="G2347" s="10">
        <f t="shared" si="36"/>
        <v>9.5399999999999991</v>
      </c>
    </row>
    <row r="2348" spans="1:7">
      <c r="A2348" s="6" t="s">
        <v>356</v>
      </c>
      <c r="B2348" s="5" t="s">
        <v>15050</v>
      </c>
      <c r="C2348" s="6" t="s">
        <v>6274</v>
      </c>
      <c r="D2348" s="11" t="s">
        <v>7981</v>
      </c>
      <c r="E2348" s="17">
        <v>10.18</v>
      </c>
      <c r="F2348" s="9">
        <v>500</v>
      </c>
      <c r="G2348" s="10">
        <f t="shared" si="36"/>
        <v>10.18</v>
      </c>
    </row>
    <row r="2349" spans="1:7">
      <c r="A2349" s="6" t="s">
        <v>357</v>
      </c>
      <c r="B2349" s="5" t="s">
        <v>15052</v>
      </c>
      <c r="C2349" s="6" t="s">
        <v>6275</v>
      </c>
      <c r="D2349" s="11" t="s">
        <v>7981</v>
      </c>
      <c r="E2349" s="17">
        <v>12.88</v>
      </c>
      <c r="F2349" s="9">
        <v>500</v>
      </c>
      <c r="G2349" s="10">
        <f t="shared" si="36"/>
        <v>12.88</v>
      </c>
    </row>
    <row r="2350" spans="1:7">
      <c r="A2350" s="6" t="s">
        <v>358</v>
      </c>
      <c r="B2350" s="5" t="s">
        <v>15054</v>
      </c>
      <c r="C2350" s="6" t="s">
        <v>6276</v>
      </c>
      <c r="D2350" s="11" t="s">
        <v>7981</v>
      </c>
      <c r="E2350" s="17">
        <v>14.29</v>
      </c>
      <c r="F2350" s="9">
        <v>500</v>
      </c>
      <c r="G2350" s="10">
        <f t="shared" si="36"/>
        <v>14.29</v>
      </c>
    </row>
    <row r="2351" spans="1:7">
      <c r="A2351" s="6" t="s">
        <v>359</v>
      </c>
      <c r="B2351" s="5" t="s">
        <v>15056</v>
      </c>
      <c r="C2351" s="6" t="s">
        <v>6277</v>
      </c>
      <c r="D2351" s="11" t="s">
        <v>7981</v>
      </c>
      <c r="E2351" s="17">
        <v>15.77</v>
      </c>
      <c r="F2351" s="9">
        <v>500</v>
      </c>
      <c r="G2351" s="10">
        <f t="shared" si="36"/>
        <v>15.77</v>
      </c>
    </row>
    <row r="2352" spans="1:7">
      <c r="A2352" s="6" t="s">
        <v>360</v>
      </c>
      <c r="B2352" s="5" t="s">
        <v>15058</v>
      </c>
      <c r="C2352" s="6" t="s">
        <v>6278</v>
      </c>
      <c r="D2352" s="11" t="s">
        <v>7981</v>
      </c>
      <c r="E2352" s="17">
        <v>17.29</v>
      </c>
      <c r="F2352" s="9">
        <v>500</v>
      </c>
      <c r="G2352" s="10">
        <f t="shared" si="36"/>
        <v>17.29</v>
      </c>
    </row>
    <row r="2353" spans="1:7">
      <c r="A2353" s="6" t="s">
        <v>361</v>
      </c>
      <c r="B2353" s="5" t="s">
        <v>15061</v>
      </c>
      <c r="C2353" s="6" t="s">
        <v>6279</v>
      </c>
      <c r="D2353" s="11" t="s">
        <v>7981</v>
      </c>
      <c r="E2353" s="17">
        <v>18.850000000000001</v>
      </c>
      <c r="F2353" s="9">
        <v>500</v>
      </c>
      <c r="G2353" s="10">
        <f t="shared" si="36"/>
        <v>18.850000000000001</v>
      </c>
    </row>
    <row r="2354" spans="1:7">
      <c r="A2354" s="6" t="s">
        <v>362</v>
      </c>
      <c r="B2354" s="5" t="s">
        <v>15095</v>
      </c>
      <c r="C2354" s="6" t="s">
        <v>6280</v>
      </c>
      <c r="D2354" s="11" t="s">
        <v>7981</v>
      </c>
      <c r="E2354" s="17">
        <v>8.17</v>
      </c>
      <c r="F2354" s="9">
        <v>500</v>
      </c>
      <c r="G2354" s="10">
        <f t="shared" si="36"/>
        <v>8.17</v>
      </c>
    </row>
    <row r="2355" spans="1:7">
      <c r="A2355" s="6" t="s">
        <v>363</v>
      </c>
      <c r="B2355" s="5" t="s">
        <v>15097</v>
      </c>
      <c r="C2355" s="6" t="s">
        <v>6281</v>
      </c>
      <c r="D2355" s="11" t="s">
        <v>7981</v>
      </c>
      <c r="E2355" s="17">
        <v>11.06</v>
      </c>
      <c r="F2355" s="9">
        <v>500</v>
      </c>
      <c r="G2355" s="10">
        <f t="shared" si="36"/>
        <v>11.06</v>
      </c>
    </row>
    <row r="2356" spans="1:7">
      <c r="A2356" s="6" t="s">
        <v>364</v>
      </c>
      <c r="B2356" s="5" t="s">
        <v>15099</v>
      </c>
      <c r="C2356" s="6" t="s">
        <v>6282</v>
      </c>
      <c r="D2356" s="11" t="s">
        <v>7981</v>
      </c>
      <c r="E2356" s="17">
        <v>13.72</v>
      </c>
      <c r="F2356" s="9">
        <v>500</v>
      </c>
      <c r="G2356" s="10">
        <f t="shared" si="36"/>
        <v>13.72</v>
      </c>
    </row>
    <row r="2357" spans="1:7">
      <c r="A2357" s="6" t="s">
        <v>365</v>
      </c>
      <c r="B2357" s="5" t="s">
        <v>15101</v>
      </c>
      <c r="C2357" s="6" t="s">
        <v>6283</v>
      </c>
      <c r="D2357" s="11" t="s">
        <v>7981</v>
      </c>
      <c r="E2357" s="17">
        <v>15.54</v>
      </c>
      <c r="F2357" s="9">
        <v>500</v>
      </c>
      <c r="G2357" s="10">
        <f t="shared" si="36"/>
        <v>15.54</v>
      </c>
    </row>
    <row r="2358" spans="1:7">
      <c r="A2358" s="6" t="s">
        <v>366</v>
      </c>
      <c r="B2358" s="5" t="s">
        <v>15103</v>
      </c>
      <c r="C2358" s="6" t="s">
        <v>6284</v>
      </c>
      <c r="D2358" s="11" t="s">
        <v>7981</v>
      </c>
      <c r="E2358" s="17">
        <v>17.48</v>
      </c>
      <c r="F2358" s="9">
        <v>500</v>
      </c>
      <c r="G2358" s="10">
        <f t="shared" si="36"/>
        <v>17.48</v>
      </c>
    </row>
    <row r="2359" spans="1:7">
      <c r="A2359" s="6" t="s">
        <v>367</v>
      </c>
      <c r="B2359" s="5" t="s">
        <v>15105</v>
      </c>
      <c r="C2359" s="6" t="s">
        <v>6285</v>
      </c>
      <c r="D2359" s="11" t="s">
        <v>7981</v>
      </c>
      <c r="E2359" s="17">
        <v>19.3</v>
      </c>
      <c r="F2359" s="9">
        <v>500</v>
      </c>
      <c r="G2359" s="10">
        <f t="shared" si="36"/>
        <v>19.3</v>
      </c>
    </row>
    <row r="2360" spans="1:7">
      <c r="A2360" s="6" t="s">
        <v>368</v>
      </c>
      <c r="B2360" s="5" t="s">
        <v>15109</v>
      </c>
      <c r="C2360" s="6" t="s">
        <v>6286</v>
      </c>
      <c r="D2360" s="11" t="s">
        <v>7981</v>
      </c>
      <c r="E2360" s="17">
        <v>11.54</v>
      </c>
      <c r="F2360" s="9">
        <v>250</v>
      </c>
      <c r="G2360" s="10">
        <f t="shared" si="36"/>
        <v>11.54</v>
      </c>
    </row>
    <row r="2361" spans="1:7">
      <c r="A2361" s="6" t="s">
        <v>369</v>
      </c>
      <c r="B2361" s="5" t="s">
        <v>15112</v>
      </c>
      <c r="C2361" s="6" t="s">
        <v>6287</v>
      </c>
      <c r="D2361" s="11" t="s">
        <v>7981</v>
      </c>
      <c r="E2361" s="17">
        <v>13.32</v>
      </c>
      <c r="F2361" s="9">
        <v>250</v>
      </c>
      <c r="G2361" s="10">
        <f t="shared" si="36"/>
        <v>13.32</v>
      </c>
    </row>
    <row r="2362" spans="1:7">
      <c r="A2362" s="6" t="s">
        <v>370</v>
      </c>
      <c r="B2362" s="5" t="s">
        <v>15080</v>
      </c>
      <c r="C2362" s="6" t="s">
        <v>6288</v>
      </c>
      <c r="D2362" s="11" t="s">
        <v>7981</v>
      </c>
      <c r="E2362" s="17">
        <v>23.79</v>
      </c>
      <c r="F2362" s="9">
        <v>500</v>
      </c>
      <c r="G2362" s="10">
        <f t="shared" si="36"/>
        <v>23.79</v>
      </c>
    </row>
    <row r="2363" spans="1:7">
      <c r="A2363" s="6" t="s">
        <v>10094</v>
      </c>
      <c r="B2363" s="5" t="s">
        <v>15128</v>
      </c>
      <c r="C2363" s="6" t="s">
        <v>10162</v>
      </c>
      <c r="D2363" s="11" t="s">
        <v>7981</v>
      </c>
      <c r="E2363" s="17">
        <v>24.05</v>
      </c>
      <c r="F2363" s="9">
        <v>250</v>
      </c>
      <c r="G2363" s="10">
        <f t="shared" si="36"/>
        <v>24.05</v>
      </c>
    </row>
    <row r="2364" spans="1:7">
      <c r="A2364" s="6" t="s">
        <v>371</v>
      </c>
      <c r="B2364" s="5" t="s">
        <v>15062</v>
      </c>
      <c r="C2364" s="6" t="s">
        <v>6289</v>
      </c>
      <c r="D2364" s="11" t="s">
        <v>7981</v>
      </c>
      <c r="E2364" s="17">
        <v>17.559999999999999</v>
      </c>
      <c r="F2364" s="9">
        <v>500</v>
      </c>
      <c r="G2364" s="10">
        <f t="shared" si="36"/>
        <v>17.559999999999999</v>
      </c>
    </row>
    <row r="2365" spans="1:7">
      <c r="A2365" s="6" t="s">
        <v>372</v>
      </c>
      <c r="B2365" s="5" t="s">
        <v>15113</v>
      </c>
      <c r="C2365" s="6" t="s">
        <v>6290</v>
      </c>
      <c r="D2365" s="11" t="s">
        <v>7981</v>
      </c>
      <c r="E2365" s="17">
        <v>7.96</v>
      </c>
      <c r="F2365" s="9">
        <v>250</v>
      </c>
      <c r="G2365" s="10">
        <f t="shared" si="36"/>
        <v>7.96</v>
      </c>
    </row>
    <row r="2366" spans="1:7">
      <c r="A2366" s="6" t="s">
        <v>373</v>
      </c>
      <c r="B2366" s="5" t="s">
        <v>15084</v>
      </c>
      <c r="C2366" s="6" t="s">
        <v>6291</v>
      </c>
      <c r="D2366" s="11" t="s">
        <v>7981</v>
      </c>
      <c r="E2366" s="17">
        <v>14.36</v>
      </c>
      <c r="F2366" s="9">
        <v>250</v>
      </c>
      <c r="G2366" s="10">
        <f t="shared" si="36"/>
        <v>14.36</v>
      </c>
    </row>
    <row r="2367" spans="1:7">
      <c r="A2367" s="6" t="s">
        <v>374</v>
      </c>
      <c r="B2367" s="5" t="s">
        <v>15087</v>
      </c>
      <c r="C2367" s="6" t="s">
        <v>6292</v>
      </c>
      <c r="D2367" s="11" t="s">
        <v>7981</v>
      </c>
      <c r="E2367" s="17">
        <v>9.33</v>
      </c>
      <c r="F2367" s="9">
        <v>250</v>
      </c>
      <c r="G2367" s="10">
        <f t="shared" si="36"/>
        <v>9.33</v>
      </c>
    </row>
    <row r="2368" spans="1:7">
      <c r="A2368" s="6" t="s">
        <v>375</v>
      </c>
      <c r="B2368" s="5" t="s">
        <v>15090</v>
      </c>
      <c r="C2368" s="6" t="s">
        <v>6293</v>
      </c>
      <c r="D2368" s="11" t="s">
        <v>7981</v>
      </c>
      <c r="E2368" s="17">
        <v>16.48</v>
      </c>
      <c r="F2368" s="9">
        <v>250</v>
      </c>
      <c r="G2368" s="10">
        <f t="shared" si="36"/>
        <v>16.48</v>
      </c>
    </row>
    <row r="2369" spans="1:7">
      <c r="A2369" s="6" t="s">
        <v>376</v>
      </c>
      <c r="B2369" s="5" t="s">
        <v>15092</v>
      </c>
      <c r="C2369" s="6" t="s">
        <v>6294</v>
      </c>
      <c r="D2369" s="11" t="s">
        <v>7981</v>
      </c>
      <c r="E2369" s="17">
        <v>46.32</v>
      </c>
      <c r="F2369" s="9">
        <v>250</v>
      </c>
      <c r="G2369" s="10">
        <f t="shared" si="36"/>
        <v>46.32</v>
      </c>
    </row>
    <row r="2370" spans="1:7">
      <c r="A2370" s="6" t="s">
        <v>377</v>
      </c>
      <c r="B2370" s="5" t="s">
        <v>15125</v>
      </c>
      <c r="C2370" s="6" t="s">
        <v>6295</v>
      </c>
      <c r="D2370" s="11" t="s">
        <v>7981</v>
      </c>
      <c r="E2370" s="17">
        <v>18.45</v>
      </c>
      <c r="F2370" s="9">
        <v>250</v>
      </c>
      <c r="G2370" s="10">
        <f t="shared" si="36"/>
        <v>18.45</v>
      </c>
    </row>
    <row r="2371" spans="1:7">
      <c r="A2371" s="6" t="s">
        <v>378</v>
      </c>
      <c r="B2371" s="5" t="s">
        <v>15129</v>
      </c>
      <c r="C2371" s="6" t="s">
        <v>6296</v>
      </c>
      <c r="D2371" s="11" t="s">
        <v>7981</v>
      </c>
      <c r="E2371" s="17">
        <v>15.72</v>
      </c>
      <c r="F2371" s="9">
        <v>250</v>
      </c>
      <c r="G2371" s="10">
        <f t="shared" ref="G2371:G2434" si="37">ROUND(E2371*(1-$G$1),2)</f>
        <v>15.72</v>
      </c>
    </row>
    <row r="2372" spans="1:7">
      <c r="A2372" s="6" t="s">
        <v>379</v>
      </c>
      <c r="B2372" s="5" t="s">
        <v>15132</v>
      </c>
      <c r="C2372" s="6" t="s">
        <v>6297</v>
      </c>
      <c r="D2372" s="11" t="s">
        <v>7981</v>
      </c>
      <c r="E2372" s="17">
        <v>21.96</v>
      </c>
      <c r="F2372" s="9">
        <v>250</v>
      </c>
      <c r="G2372" s="10">
        <f t="shared" si="37"/>
        <v>21.96</v>
      </c>
    </row>
    <row r="2373" spans="1:7">
      <c r="A2373" s="6" t="s">
        <v>380</v>
      </c>
      <c r="B2373" s="5" t="s">
        <v>15141</v>
      </c>
      <c r="C2373" s="6" t="s">
        <v>6298</v>
      </c>
      <c r="D2373" s="11" t="s">
        <v>7981</v>
      </c>
      <c r="E2373" s="17">
        <v>88.16</v>
      </c>
      <c r="F2373" s="9">
        <v>100</v>
      </c>
      <c r="G2373" s="10">
        <f t="shared" si="37"/>
        <v>88.16</v>
      </c>
    </row>
    <row r="2374" spans="1:7">
      <c r="A2374" s="6" t="s">
        <v>381</v>
      </c>
      <c r="B2374" s="5" t="s">
        <v>15172</v>
      </c>
      <c r="C2374" s="6" t="s">
        <v>6299</v>
      </c>
      <c r="D2374" s="11" t="s">
        <v>7981</v>
      </c>
      <c r="E2374" s="17">
        <v>7.26</v>
      </c>
      <c r="F2374" s="9">
        <v>500</v>
      </c>
      <c r="G2374" s="10">
        <f t="shared" si="37"/>
        <v>7.26</v>
      </c>
    </row>
    <row r="2375" spans="1:7">
      <c r="A2375" s="6" t="s">
        <v>10095</v>
      </c>
      <c r="B2375" s="5" t="s">
        <v>15174</v>
      </c>
      <c r="C2375" s="6" t="s">
        <v>10163</v>
      </c>
      <c r="D2375" s="11" t="s">
        <v>7981</v>
      </c>
      <c r="E2375" s="17">
        <v>8.32</v>
      </c>
      <c r="F2375" s="9">
        <v>500</v>
      </c>
      <c r="G2375" s="10">
        <f t="shared" si="37"/>
        <v>8.32</v>
      </c>
    </row>
    <row r="2376" spans="1:7">
      <c r="A2376" s="6" t="s">
        <v>382</v>
      </c>
      <c r="B2376" s="5" t="s">
        <v>15175</v>
      </c>
      <c r="C2376" s="6" t="s">
        <v>6300</v>
      </c>
      <c r="D2376" s="11" t="s">
        <v>7981</v>
      </c>
      <c r="E2376" s="17">
        <v>8.6999999999999993</v>
      </c>
      <c r="F2376" s="9">
        <v>500</v>
      </c>
      <c r="G2376" s="10">
        <f t="shared" si="37"/>
        <v>8.6999999999999993</v>
      </c>
    </row>
    <row r="2377" spans="1:7">
      <c r="A2377" s="6" t="s">
        <v>383</v>
      </c>
      <c r="B2377" s="5" t="s">
        <v>15176</v>
      </c>
      <c r="C2377" s="6" t="s">
        <v>6301</v>
      </c>
      <c r="D2377" s="11" t="s">
        <v>7981</v>
      </c>
      <c r="E2377" s="17">
        <v>9.84</v>
      </c>
      <c r="F2377" s="9">
        <v>500</v>
      </c>
      <c r="G2377" s="10">
        <f t="shared" si="37"/>
        <v>9.84</v>
      </c>
    </row>
    <row r="2378" spans="1:7">
      <c r="A2378" s="6" t="s">
        <v>384</v>
      </c>
      <c r="B2378" s="5" t="s">
        <v>15162</v>
      </c>
      <c r="C2378" s="6" t="s">
        <v>6302</v>
      </c>
      <c r="D2378" s="11" t="s">
        <v>7981</v>
      </c>
      <c r="E2378" s="17">
        <v>7.79</v>
      </c>
      <c r="F2378" s="9">
        <v>500</v>
      </c>
      <c r="G2378" s="10">
        <f t="shared" si="37"/>
        <v>7.79</v>
      </c>
    </row>
    <row r="2379" spans="1:7">
      <c r="A2379" s="6" t="s">
        <v>385</v>
      </c>
      <c r="B2379" s="5" t="s">
        <v>15173</v>
      </c>
      <c r="C2379" s="6" t="s">
        <v>6303</v>
      </c>
      <c r="D2379" s="11" t="s">
        <v>7981</v>
      </c>
      <c r="E2379" s="17">
        <v>8.32</v>
      </c>
      <c r="F2379" s="9">
        <v>500</v>
      </c>
      <c r="G2379" s="10">
        <f t="shared" si="37"/>
        <v>8.32</v>
      </c>
    </row>
    <row r="2380" spans="1:7">
      <c r="A2380" s="6" t="s">
        <v>386</v>
      </c>
      <c r="B2380" s="5" t="s">
        <v>15163</v>
      </c>
      <c r="C2380" s="6" t="s">
        <v>6304</v>
      </c>
      <c r="D2380" s="11" t="s">
        <v>7981</v>
      </c>
      <c r="E2380" s="17">
        <v>8.6999999999999993</v>
      </c>
      <c r="F2380" s="9">
        <v>500</v>
      </c>
      <c r="G2380" s="10">
        <f t="shared" si="37"/>
        <v>8.6999999999999993</v>
      </c>
    </row>
    <row r="2381" spans="1:7">
      <c r="A2381" s="6" t="s">
        <v>387</v>
      </c>
      <c r="B2381" s="5" t="s">
        <v>15164</v>
      </c>
      <c r="C2381" s="6" t="s">
        <v>6305</v>
      </c>
      <c r="D2381" s="11" t="s">
        <v>7981</v>
      </c>
      <c r="E2381" s="17">
        <v>8.93</v>
      </c>
      <c r="F2381" s="9">
        <v>500</v>
      </c>
      <c r="G2381" s="10">
        <f t="shared" si="37"/>
        <v>8.93</v>
      </c>
    </row>
    <row r="2382" spans="1:7">
      <c r="A2382" s="6" t="s">
        <v>388</v>
      </c>
      <c r="B2382" s="5" t="s">
        <v>15165</v>
      </c>
      <c r="C2382" s="6" t="s">
        <v>6306</v>
      </c>
      <c r="D2382" s="11" t="s">
        <v>7981</v>
      </c>
      <c r="E2382" s="17">
        <v>40.32</v>
      </c>
      <c r="F2382" s="9">
        <v>500</v>
      </c>
      <c r="G2382" s="10">
        <f t="shared" si="37"/>
        <v>40.32</v>
      </c>
    </row>
    <row r="2383" spans="1:7">
      <c r="A2383" s="6" t="s">
        <v>416</v>
      </c>
      <c r="B2383" s="5" t="s">
        <v>15166</v>
      </c>
      <c r="C2383" s="6" t="s">
        <v>6307</v>
      </c>
      <c r="D2383" s="11" t="s">
        <v>7981</v>
      </c>
      <c r="E2383" s="17">
        <v>11.06</v>
      </c>
      <c r="F2383" s="9">
        <v>500</v>
      </c>
      <c r="G2383" s="10">
        <f t="shared" si="37"/>
        <v>11.06</v>
      </c>
    </row>
    <row r="2384" spans="1:7">
      <c r="A2384" s="6" t="s">
        <v>389</v>
      </c>
      <c r="B2384" s="5" t="s">
        <v>15167</v>
      </c>
      <c r="C2384" s="6" t="s">
        <v>6308</v>
      </c>
      <c r="D2384" s="11" t="s">
        <v>7981</v>
      </c>
      <c r="E2384" s="17">
        <v>12.12</v>
      </c>
      <c r="F2384" s="9">
        <v>500</v>
      </c>
      <c r="G2384" s="10">
        <f t="shared" si="37"/>
        <v>12.12</v>
      </c>
    </row>
    <row r="2385" spans="1:7">
      <c r="A2385" s="6" t="s">
        <v>390</v>
      </c>
      <c r="B2385" s="5" t="s">
        <v>15168</v>
      </c>
      <c r="C2385" s="6" t="s">
        <v>6309</v>
      </c>
      <c r="D2385" s="11" t="s">
        <v>7981</v>
      </c>
      <c r="E2385" s="17">
        <v>12.27</v>
      </c>
      <c r="F2385" s="9">
        <v>500</v>
      </c>
      <c r="G2385" s="10">
        <f t="shared" si="37"/>
        <v>12.27</v>
      </c>
    </row>
    <row r="2386" spans="1:7">
      <c r="A2386" s="6" t="s">
        <v>391</v>
      </c>
      <c r="B2386" s="5" t="s">
        <v>15169</v>
      </c>
      <c r="C2386" s="6" t="s">
        <v>6310</v>
      </c>
      <c r="D2386" s="11" t="s">
        <v>7981</v>
      </c>
      <c r="E2386" s="17">
        <v>12.31</v>
      </c>
      <c r="F2386" s="9">
        <v>500</v>
      </c>
      <c r="G2386" s="10">
        <f t="shared" si="37"/>
        <v>12.31</v>
      </c>
    </row>
    <row r="2387" spans="1:7">
      <c r="A2387" s="6" t="s">
        <v>392</v>
      </c>
      <c r="B2387" s="5" t="s">
        <v>15170</v>
      </c>
      <c r="C2387" s="6" t="s">
        <v>6311</v>
      </c>
      <c r="D2387" s="11" t="s">
        <v>7981</v>
      </c>
      <c r="E2387" s="17">
        <v>21.24</v>
      </c>
      <c r="F2387" s="9">
        <v>500</v>
      </c>
      <c r="G2387" s="10">
        <f t="shared" si="37"/>
        <v>21.24</v>
      </c>
    </row>
    <row r="2388" spans="1:7">
      <c r="A2388" s="6" t="s">
        <v>393</v>
      </c>
      <c r="B2388" s="5" t="s">
        <v>15171</v>
      </c>
      <c r="C2388" s="6" t="s">
        <v>6312</v>
      </c>
      <c r="D2388" s="11" t="s">
        <v>7981</v>
      </c>
      <c r="E2388" s="17">
        <v>17.02</v>
      </c>
      <c r="F2388" s="9">
        <v>500</v>
      </c>
      <c r="G2388" s="10">
        <f t="shared" si="37"/>
        <v>17.02</v>
      </c>
    </row>
    <row r="2389" spans="1:7">
      <c r="A2389" s="6" t="s">
        <v>394</v>
      </c>
      <c r="B2389" s="5" t="s">
        <v>15186</v>
      </c>
      <c r="C2389" s="6" t="s">
        <v>6313</v>
      </c>
      <c r="D2389" s="11" t="s">
        <v>7981</v>
      </c>
      <c r="E2389" s="17">
        <v>8.59</v>
      </c>
      <c r="F2389" s="9">
        <v>500</v>
      </c>
      <c r="G2389" s="10">
        <f t="shared" si="37"/>
        <v>8.59</v>
      </c>
    </row>
    <row r="2390" spans="1:7">
      <c r="A2390" s="6" t="s">
        <v>395</v>
      </c>
      <c r="B2390" s="5" t="s">
        <v>15187</v>
      </c>
      <c r="C2390" s="6" t="s">
        <v>6314</v>
      </c>
      <c r="D2390" s="11" t="s">
        <v>7981</v>
      </c>
      <c r="E2390" s="17">
        <v>9.69</v>
      </c>
      <c r="F2390" s="9">
        <v>500</v>
      </c>
      <c r="G2390" s="10">
        <f t="shared" si="37"/>
        <v>9.69</v>
      </c>
    </row>
    <row r="2391" spans="1:7">
      <c r="A2391" s="6" t="s">
        <v>396</v>
      </c>
      <c r="B2391" s="5" t="s">
        <v>15188</v>
      </c>
      <c r="C2391" s="6" t="s">
        <v>6315</v>
      </c>
      <c r="D2391" s="11" t="s">
        <v>7981</v>
      </c>
      <c r="E2391" s="17">
        <v>10.68</v>
      </c>
      <c r="F2391" s="9">
        <v>500</v>
      </c>
      <c r="G2391" s="10">
        <f t="shared" si="37"/>
        <v>10.68</v>
      </c>
    </row>
    <row r="2392" spans="1:7">
      <c r="A2392" s="6" t="s">
        <v>397</v>
      </c>
      <c r="B2392" s="5" t="s">
        <v>15189</v>
      </c>
      <c r="C2392" s="6" t="s">
        <v>6316</v>
      </c>
      <c r="D2392" s="11" t="s">
        <v>7981</v>
      </c>
      <c r="E2392" s="17">
        <v>15.62</v>
      </c>
      <c r="F2392" s="9">
        <v>500</v>
      </c>
      <c r="G2392" s="10">
        <f t="shared" si="37"/>
        <v>15.62</v>
      </c>
    </row>
    <row r="2393" spans="1:7">
      <c r="A2393" s="6" t="s">
        <v>398</v>
      </c>
      <c r="B2393" s="5" t="s">
        <v>15190</v>
      </c>
      <c r="C2393" s="6" t="s">
        <v>6317</v>
      </c>
      <c r="D2393" s="11" t="s">
        <v>7981</v>
      </c>
      <c r="E2393" s="17">
        <v>17.329999999999998</v>
      </c>
      <c r="F2393" s="9">
        <v>500</v>
      </c>
      <c r="G2393" s="10">
        <f t="shared" si="37"/>
        <v>17.329999999999998</v>
      </c>
    </row>
    <row r="2394" spans="1:7">
      <c r="A2394" s="6" t="s">
        <v>399</v>
      </c>
      <c r="B2394" s="5" t="s">
        <v>15191</v>
      </c>
      <c r="C2394" s="6" t="s">
        <v>6318</v>
      </c>
      <c r="D2394" s="11" t="s">
        <v>7981</v>
      </c>
      <c r="E2394" s="17">
        <v>18.579999999999998</v>
      </c>
      <c r="F2394" s="9">
        <v>500</v>
      </c>
      <c r="G2394" s="10">
        <f t="shared" si="37"/>
        <v>18.579999999999998</v>
      </c>
    </row>
    <row r="2395" spans="1:7">
      <c r="A2395" s="6" t="s">
        <v>400</v>
      </c>
      <c r="B2395" s="5" t="s">
        <v>15192</v>
      </c>
      <c r="C2395" s="6" t="s">
        <v>6319</v>
      </c>
      <c r="D2395" s="11" t="s">
        <v>7981</v>
      </c>
      <c r="E2395" s="17">
        <v>14.97</v>
      </c>
      <c r="F2395" s="9">
        <v>500</v>
      </c>
      <c r="G2395" s="10">
        <f t="shared" si="37"/>
        <v>14.97</v>
      </c>
    </row>
    <row r="2396" spans="1:7">
      <c r="A2396" s="6" t="s">
        <v>401</v>
      </c>
      <c r="B2396" s="5" t="s">
        <v>15177</v>
      </c>
      <c r="C2396" s="6" t="s">
        <v>6320</v>
      </c>
      <c r="D2396" s="11" t="s">
        <v>7981</v>
      </c>
      <c r="E2396" s="17">
        <v>22.34</v>
      </c>
      <c r="F2396" s="9">
        <v>1000</v>
      </c>
      <c r="G2396" s="10">
        <f t="shared" si="37"/>
        <v>22.34</v>
      </c>
    </row>
    <row r="2397" spans="1:7">
      <c r="A2397" s="6" t="s">
        <v>402</v>
      </c>
      <c r="B2397" s="5" t="s">
        <v>15178</v>
      </c>
      <c r="C2397" s="6" t="s">
        <v>6321</v>
      </c>
      <c r="D2397" s="11" t="s">
        <v>7981</v>
      </c>
      <c r="E2397" s="17">
        <v>11.63</v>
      </c>
      <c r="F2397" s="9">
        <v>500</v>
      </c>
      <c r="G2397" s="10">
        <f t="shared" si="37"/>
        <v>11.63</v>
      </c>
    </row>
    <row r="2398" spans="1:7">
      <c r="A2398" s="6" t="s">
        <v>403</v>
      </c>
      <c r="B2398" s="5" t="s">
        <v>15179</v>
      </c>
      <c r="C2398" s="6" t="s">
        <v>6322</v>
      </c>
      <c r="D2398" s="11" t="s">
        <v>7981</v>
      </c>
      <c r="E2398" s="17">
        <v>20.100000000000001</v>
      </c>
      <c r="F2398" s="9">
        <v>500</v>
      </c>
      <c r="G2398" s="10">
        <f t="shared" si="37"/>
        <v>20.100000000000001</v>
      </c>
    </row>
    <row r="2399" spans="1:7">
      <c r="A2399" s="6" t="s">
        <v>404</v>
      </c>
      <c r="B2399" s="5" t="s">
        <v>15180</v>
      </c>
      <c r="C2399" s="6" t="s">
        <v>6323</v>
      </c>
      <c r="D2399" s="11" t="s">
        <v>7981</v>
      </c>
      <c r="E2399" s="17">
        <v>26.11</v>
      </c>
      <c r="F2399" s="9">
        <v>500</v>
      </c>
      <c r="G2399" s="10">
        <f t="shared" si="37"/>
        <v>26.11</v>
      </c>
    </row>
    <row r="2400" spans="1:7">
      <c r="A2400" s="6" t="s">
        <v>405</v>
      </c>
      <c r="B2400" s="5" t="s">
        <v>15181</v>
      </c>
      <c r="C2400" s="6" t="s">
        <v>6324</v>
      </c>
      <c r="D2400" s="11" t="s">
        <v>7981</v>
      </c>
      <c r="E2400" s="17">
        <v>22.72</v>
      </c>
      <c r="F2400" s="9">
        <v>500</v>
      </c>
      <c r="G2400" s="10">
        <f t="shared" si="37"/>
        <v>22.72</v>
      </c>
    </row>
    <row r="2401" spans="1:7">
      <c r="A2401" s="6" t="s">
        <v>406</v>
      </c>
      <c r="B2401" s="5" t="s">
        <v>15182</v>
      </c>
      <c r="C2401" s="6" t="s">
        <v>6325</v>
      </c>
      <c r="D2401" s="11" t="s">
        <v>7981</v>
      </c>
      <c r="E2401" s="17">
        <v>15.69</v>
      </c>
      <c r="F2401" s="9">
        <v>250</v>
      </c>
      <c r="G2401" s="10">
        <f t="shared" si="37"/>
        <v>15.69</v>
      </c>
    </row>
    <row r="2402" spans="1:7">
      <c r="A2402" s="6" t="s">
        <v>407</v>
      </c>
      <c r="B2402" s="5" t="s">
        <v>15197</v>
      </c>
      <c r="C2402" s="6" t="s">
        <v>6326</v>
      </c>
      <c r="D2402" s="11" t="s">
        <v>7981</v>
      </c>
      <c r="E2402" s="17">
        <v>15.96</v>
      </c>
      <c r="F2402" s="9">
        <v>500</v>
      </c>
      <c r="G2402" s="10">
        <f t="shared" si="37"/>
        <v>15.96</v>
      </c>
    </row>
    <row r="2403" spans="1:7">
      <c r="A2403" s="6" t="s">
        <v>408</v>
      </c>
      <c r="B2403" s="5" t="s">
        <v>15198</v>
      </c>
      <c r="C2403" s="6" t="s">
        <v>6327</v>
      </c>
      <c r="D2403" s="11" t="s">
        <v>7981</v>
      </c>
      <c r="E2403" s="17">
        <v>18.43</v>
      </c>
      <c r="F2403" s="9">
        <v>500</v>
      </c>
      <c r="G2403" s="10">
        <f t="shared" si="37"/>
        <v>18.43</v>
      </c>
    </row>
    <row r="2404" spans="1:7">
      <c r="A2404" s="6" t="s">
        <v>409</v>
      </c>
      <c r="B2404" s="5" t="s">
        <v>15199</v>
      </c>
      <c r="C2404" s="6" t="s">
        <v>6328</v>
      </c>
      <c r="D2404" s="11" t="s">
        <v>7981</v>
      </c>
      <c r="E2404" s="17">
        <v>19.8</v>
      </c>
      <c r="F2404" s="9">
        <v>500</v>
      </c>
      <c r="G2404" s="10">
        <f t="shared" si="37"/>
        <v>19.8</v>
      </c>
    </row>
    <row r="2405" spans="1:7">
      <c r="A2405" s="6" t="s">
        <v>410</v>
      </c>
      <c r="B2405" s="5" t="s">
        <v>15200</v>
      </c>
      <c r="C2405" s="6" t="s">
        <v>6329</v>
      </c>
      <c r="D2405" s="11" t="s">
        <v>7981</v>
      </c>
      <c r="E2405" s="17">
        <v>15.43</v>
      </c>
      <c r="F2405" s="9">
        <v>250</v>
      </c>
      <c r="G2405" s="10">
        <f t="shared" si="37"/>
        <v>15.43</v>
      </c>
    </row>
    <row r="2406" spans="1:7">
      <c r="A2406" s="6" t="s">
        <v>411</v>
      </c>
      <c r="B2406" s="5" t="s">
        <v>15213</v>
      </c>
      <c r="C2406" s="6" t="s">
        <v>6330</v>
      </c>
      <c r="D2406" s="11" t="s">
        <v>7981</v>
      </c>
      <c r="E2406" s="17">
        <v>20.29</v>
      </c>
      <c r="F2406" s="9">
        <v>250</v>
      </c>
      <c r="G2406" s="10">
        <f t="shared" si="37"/>
        <v>20.29</v>
      </c>
    </row>
    <row r="2407" spans="1:7">
      <c r="A2407" s="6" t="s">
        <v>412</v>
      </c>
      <c r="B2407" s="5" t="s">
        <v>15193</v>
      </c>
      <c r="C2407" s="6" t="s">
        <v>6331</v>
      </c>
      <c r="D2407" s="11" t="s">
        <v>7981</v>
      </c>
      <c r="E2407" s="17">
        <v>13.95</v>
      </c>
      <c r="F2407" s="9">
        <v>250</v>
      </c>
      <c r="G2407" s="10">
        <f t="shared" si="37"/>
        <v>13.95</v>
      </c>
    </row>
    <row r="2408" spans="1:7">
      <c r="A2408" s="6" t="s">
        <v>413</v>
      </c>
      <c r="B2408" s="5" t="s">
        <v>15194</v>
      </c>
      <c r="C2408" s="6" t="s">
        <v>6332</v>
      </c>
      <c r="D2408" s="11" t="s">
        <v>7981</v>
      </c>
      <c r="E2408" s="17">
        <v>15.83</v>
      </c>
      <c r="F2408" s="9">
        <v>250</v>
      </c>
      <c r="G2408" s="10">
        <f t="shared" si="37"/>
        <v>15.83</v>
      </c>
    </row>
    <row r="2409" spans="1:7">
      <c r="A2409" s="6" t="s">
        <v>414</v>
      </c>
      <c r="B2409" s="5" t="s">
        <v>15195</v>
      </c>
      <c r="C2409" s="6" t="s">
        <v>6333</v>
      </c>
      <c r="D2409" s="11" t="s">
        <v>7981</v>
      </c>
      <c r="E2409" s="17">
        <v>19.84</v>
      </c>
      <c r="F2409" s="9">
        <v>250</v>
      </c>
      <c r="G2409" s="10">
        <f t="shared" si="37"/>
        <v>19.84</v>
      </c>
    </row>
    <row r="2410" spans="1:7">
      <c r="A2410" s="6" t="s">
        <v>415</v>
      </c>
      <c r="B2410" s="5" t="s">
        <v>15183</v>
      </c>
      <c r="C2410" s="6" t="s">
        <v>6334</v>
      </c>
      <c r="D2410" s="11" t="s">
        <v>7981</v>
      </c>
      <c r="E2410" s="17">
        <v>18.600000000000001</v>
      </c>
      <c r="F2410" s="9">
        <v>250</v>
      </c>
      <c r="G2410" s="10">
        <f t="shared" si="37"/>
        <v>18.600000000000001</v>
      </c>
    </row>
    <row r="2411" spans="1:7">
      <c r="A2411" s="6" t="s">
        <v>5365</v>
      </c>
      <c r="B2411" s="5" t="s">
        <v>15184</v>
      </c>
      <c r="C2411" s="6" t="s">
        <v>6335</v>
      </c>
      <c r="D2411" s="11" t="s">
        <v>7981</v>
      </c>
      <c r="E2411" s="17">
        <v>21.09</v>
      </c>
      <c r="F2411" s="9">
        <v>250</v>
      </c>
      <c r="G2411" s="10">
        <f t="shared" si="37"/>
        <v>21.09</v>
      </c>
    </row>
    <row r="2412" spans="1:7">
      <c r="A2412" s="6" t="s">
        <v>5366</v>
      </c>
      <c r="B2412" s="5" t="s">
        <v>15185</v>
      </c>
      <c r="C2412" s="6" t="s">
        <v>6336</v>
      </c>
      <c r="D2412" s="11" t="s">
        <v>7981</v>
      </c>
      <c r="E2412" s="17">
        <v>24.7</v>
      </c>
      <c r="F2412" s="9">
        <v>250</v>
      </c>
      <c r="G2412" s="10">
        <f t="shared" si="37"/>
        <v>24.7</v>
      </c>
    </row>
    <row r="2413" spans="1:7">
      <c r="A2413" s="6" t="s">
        <v>5367</v>
      </c>
      <c r="B2413" s="5" t="s">
        <v>15201</v>
      </c>
      <c r="C2413" s="6" t="s">
        <v>6337</v>
      </c>
      <c r="D2413" s="11" t="s">
        <v>7981</v>
      </c>
      <c r="E2413" s="17">
        <v>21.89</v>
      </c>
      <c r="F2413" s="9">
        <v>250</v>
      </c>
      <c r="G2413" s="10">
        <f t="shared" si="37"/>
        <v>21.89</v>
      </c>
    </row>
    <row r="2414" spans="1:7">
      <c r="A2414" s="6" t="s">
        <v>5368</v>
      </c>
      <c r="B2414" s="5" t="s">
        <v>15202</v>
      </c>
      <c r="C2414" s="6" t="s">
        <v>6338</v>
      </c>
      <c r="D2414" s="11" t="s">
        <v>7981</v>
      </c>
      <c r="E2414" s="17">
        <v>25.31</v>
      </c>
      <c r="F2414" s="9">
        <v>250</v>
      </c>
      <c r="G2414" s="10">
        <f t="shared" si="37"/>
        <v>25.31</v>
      </c>
    </row>
    <row r="2415" spans="1:7">
      <c r="A2415" s="6" t="s">
        <v>5369</v>
      </c>
      <c r="B2415" s="5" t="s">
        <v>15203</v>
      </c>
      <c r="C2415" s="6" t="s">
        <v>6339</v>
      </c>
      <c r="D2415" s="11" t="s">
        <v>7981</v>
      </c>
      <c r="E2415" s="17">
        <v>31.03</v>
      </c>
      <c r="F2415" s="9">
        <v>250</v>
      </c>
      <c r="G2415" s="10">
        <f t="shared" si="37"/>
        <v>31.03</v>
      </c>
    </row>
    <row r="2416" spans="1:7">
      <c r="A2416" s="6" t="s">
        <v>5370</v>
      </c>
      <c r="B2416" s="5" t="s">
        <v>15204</v>
      </c>
      <c r="C2416" s="6" t="s">
        <v>6340</v>
      </c>
      <c r="D2416" s="11" t="s">
        <v>7981</v>
      </c>
      <c r="E2416" s="17">
        <v>34.58</v>
      </c>
      <c r="F2416" s="9">
        <v>250</v>
      </c>
      <c r="G2416" s="10">
        <f t="shared" si="37"/>
        <v>34.58</v>
      </c>
    </row>
    <row r="2417" spans="1:7">
      <c r="A2417" s="6" t="s">
        <v>5371</v>
      </c>
      <c r="B2417" s="5" t="s">
        <v>15205</v>
      </c>
      <c r="C2417" s="6" t="s">
        <v>6341</v>
      </c>
      <c r="D2417" s="11" t="s">
        <v>7981</v>
      </c>
      <c r="E2417" s="17">
        <v>40.72</v>
      </c>
      <c r="F2417" s="9">
        <v>250</v>
      </c>
      <c r="G2417" s="10">
        <f t="shared" si="37"/>
        <v>40.72</v>
      </c>
    </row>
    <row r="2418" spans="1:7">
      <c r="A2418" s="6" t="s">
        <v>5372</v>
      </c>
      <c r="B2418" s="5" t="s">
        <v>15196</v>
      </c>
      <c r="C2418" s="6" t="s">
        <v>6342</v>
      </c>
      <c r="D2418" s="11" t="s">
        <v>7981</v>
      </c>
      <c r="E2418" s="17">
        <v>18.57</v>
      </c>
      <c r="F2418" s="9">
        <v>100</v>
      </c>
      <c r="G2418" s="10">
        <f t="shared" si="37"/>
        <v>18.57</v>
      </c>
    </row>
    <row r="2419" spans="1:7">
      <c r="A2419" s="6" t="s">
        <v>5373</v>
      </c>
      <c r="B2419" s="5" t="s">
        <v>15214</v>
      </c>
      <c r="C2419" s="6" t="s">
        <v>6343</v>
      </c>
      <c r="D2419" s="11" t="s">
        <v>7981</v>
      </c>
      <c r="E2419" s="17">
        <v>22.31</v>
      </c>
      <c r="F2419" s="9">
        <v>250</v>
      </c>
      <c r="G2419" s="10">
        <f t="shared" si="37"/>
        <v>22.31</v>
      </c>
    </row>
    <row r="2420" spans="1:7">
      <c r="A2420" s="6" t="s">
        <v>5374</v>
      </c>
      <c r="B2420" s="5" t="s">
        <v>15215</v>
      </c>
      <c r="C2420" s="6" t="s">
        <v>6344</v>
      </c>
      <c r="D2420" s="11" t="s">
        <v>7981</v>
      </c>
      <c r="E2420" s="17">
        <v>27.28</v>
      </c>
      <c r="F2420" s="9">
        <v>250</v>
      </c>
      <c r="G2420" s="10">
        <f t="shared" si="37"/>
        <v>27.28</v>
      </c>
    </row>
    <row r="2421" spans="1:7">
      <c r="A2421" s="6" t="s">
        <v>5375</v>
      </c>
      <c r="B2421" s="5" t="s">
        <v>15216</v>
      </c>
      <c r="C2421" s="6" t="s">
        <v>6345</v>
      </c>
      <c r="D2421" s="11" t="s">
        <v>7981</v>
      </c>
      <c r="E2421" s="17">
        <v>33.630000000000003</v>
      </c>
      <c r="F2421" s="9">
        <v>250</v>
      </c>
      <c r="G2421" s="10">
        <f t="shared" si="37"/>
        <v>33.630000000000003</v>
      </c>
    </row>
    <row r="2422" spans="1:7">
      <c r="A2422" s="6" t="s">
        <v>5376</v>
      </c>
      <c r="B2422" s="5" t="s">
        <v>15217</v>
      </c>
      <c r="C2422" s="6" t="s">
        <v>6346</v>
      </c>
      <c r="D2422" s="11" t="s">
        <v>7981</v>
      </c>
      <c r="E2422" s="17">
        <v>16.13</v>
      </c>
      <c r="F2422" s="9">
        <v>100</v>
      </c>
      <c r="G2422" s="10">
        <f t="shared" si="37"/>
        <v>16.13</v>
      </c>
    </row>
    <row r="2423" spans="1:7">
      <c r="A2423" s="6" t="s">
        <v>5377</v>
      </c>
      <c r="B2423" s="5" t="s">
        <v>15218</v>
      </c>
      <c r="C2423" s="6" t="s">
        <v>6347</v>
      </c>
      <c r="D2423" s="11" t="s">
        <v>7981</v>
      </c>
      <c r="E2423" s="17">
        <v>23.64</v>
      </c>
      <c r="F2423" s="9">
        <v>100</v>
      </c>
      <c r="G2423" s="10">
        <f t="shared" si="37"/>
        <v>23.64</v>
      </c>
    </row>
    <row r="2424" spans="1:7">
      <c r="A2424" s="6" t="s">
        <v>5378</v>
      </c>
      <c r="B2424" s="5" t="s">
        <v>15206</v>
      </c>
      <c r="C2424" s="6" t="s">
        <v>6348</v>
      </c>
      <c r="D2424" s="11" t="s">
        <v>7981</v>
      </c>
      <c r="E2424" s="17">
        <v>29.01</v>
      </c>
      <c r="F2424" s="9">
        <v>100</v>
      </c>
      <c r="G2424" s="10">
        <f t="shared" si="37"/>
        <v>29.01</v>
      </c>
    </row>
    <row r="2425" spans="1:7">
      <c r="A2425" s="6" t="s">
        <v>5379</v>
      </c>
      <c r="B2425" s="5" t="s">
        <v>15207</v>
      </c>
      <c r="C2425" s="6" t="s">
        <v>6349</v>
      </c>
      <c r="D2425" s="11" t="s">
        <v>7981</v>
      </c>
      <c r="E2425" s="17">
        <v>35.39</v>
      </c>
      <c r="F2425" s="9">
        <v>100</v>
      </c>
      <c r="G2425" s="10">
        <f t="shared" si="37"/>
        <v>35.39</v>
      </c>
    </row>
    <row r="2426" spans="1:7">
      <c r="A2426" s="6" t="s">
        <v>5380</v>
      </c>
      <c r="B2426" s="5" t="s">
        <v>15208</v>
      </c>
      <c r="C2426" s="6" t="s">
        <v>6350</v>
      </c>
      <c r="D2426" s="11" t="s">
        <v>7981</v>
      </c>
      <c r="E2426" s="17">
        <v>39.28</v>
      </c>
      <c r="F2426" s="9">
        <v>100</v>
      </c>
      <c r="G2426" s="10">
        <f t="shared" si="37"/>
        <v>39.28</v>
      </c>
    </row>
    <row r="2427" spans="1:7">
      <c r="A2427" s="6" t="s">
        <v>5381</v>
      </c>
      <c r="B2427" s="5" t="s">
        <v>15209</v>
      </c>
      <c r="C2427" s="6" t="s">
        <v>6351</v>
      </c>
      <c r="D2427" s="11" t="s">
        <v>7981</v>
      </c>
      <c r="E2427" s="17">
        <v>46.72</v>
      </c>
      <c r="F2427" s="9">
        <v>100</v>
      </c>
      <c r="G2427" s="10">
        <f t="shared" si="37"/>
        <v>46.72</v>
      </c>
    </row>
    <row r="2428" spans="1:7">
      <c r="A2428" s="6" t="s">
        <v>5382</v>
      </c>
      <c r="B2428" s="5" t="s">
        <v>15210</v>
      </c>
      <c r="C2428" s="6" t="s">
        <v>6352</v>
      </c>
      <c r="D2428" s="11" t="s">
        <v>7981</v>
      </c>
      <c r="E2428" s="17">
        <v>59.48</v>
      </c>
      <c r="F2428" s="9">
        <v>100</v>
      </c>
      <c r="G2428" s="10">
        <f t="shared" si="37"/>
        <v>59.48</v>
      </c>
    </row>
    <row r="2429" spans="1:7">
      <c r="A2429" s="6" t="s">
        <v>5383</v>
      </c>
      <c r="B2429" s="5" t="s">
        <v>15211</v>
      </c>
      <c r="C2429" s="6" t="s">
        <v>6353</v>
      </c>
      <c r="D2429" s="11" t="s">
        <v>7981</v>
      </c>
      <c r="E2429" s="17">
        <v>68.650000000000006</v>
      </c>
      <c r="F2429" s="9">
        <v>100</v>
      </c>
      <c r="G2429" s="10">
        <f t="shared" si="37"/>
        <v>68.650000000000006</v>
      </c>
    </row>
    <row r="2430" spans="1:7">
      <c r="A2430" s="6" t="s">
        <v>5824</v>
      </c>
      <c r="B2430" s="5" t="s">
        <v>15212</v>
      </c>
      <c r="C2430" s="6" t="s">
        <v>6354</v>
      </c>
      <c r="D2430" s="11" t="s">
        <v>7981</v>
      </c>
      <c r="E2430" s="17">
        <v>89.47</v>
      </c>
      <c r="F2430" s="9">
        <v>100</v>
      </c>
      <c r="G2430" s="10">
        <f t="shared" si="37"/>
        <v>89.47</v>
      </c>
    </row>
    <row r="2431" spans="1:7">
      <c r="A2431" s="6" t="s">
        <v>5825</v>
      </c>
      <c r="B2431" s="5" t="s">
        <v>15154</v>
      </c>
      <c r="C2431" s="6" t="s">
        <v>6355</v>
      </c>
      <c r="D2431" s="11" t="s">
        <v>7981</v>
      </c>
      <c r="E2431" s="17">
        <v>10.87</v>
      </c>
      <c r="F2431" s="9">
        <v>500</v>
      </c>
      <c r="G2431" s="10">
        <f t="shared" si="37"/>
        <v>10.87</v>
      </c>
    </row>
    <row r="2432" spans="1:7">
      <c r="A2432" s="6" t="s">
        <v>5</v>
      </c>
      <c r="B2432" s="5" t="s">
        <v>15155</v>
      </c>
      <c r="C2432" s="6" t="s">
        <v>6356</v>
      </c>
      <c r="D2432" s="11" t="s">
        <v>7981</v>
      </c>
      <c r="E2432" s="17">
        <v>16.72</v>
      </c>
      <c r="F2432" s="9">
        <v>500</v>
      </c>
      <c r="G2432" s="10">
        <f t="shared" si="37"/>
        <v>16.72</v>
      </c>
    </row>
    <row r="2433" spans="1:7">
      <c r="A2433" s="6" t="s">
        <v>6</v>
      </c>
      <c r="B2433" s="5" t="s">
        <v>15156</v>
      </c>
      <c r="C2433" s="6" t="s">
        <v>6357</v>
      </c>
      <c r="D2433" s="11" t="s">
        <v>7981</v>
      </c>
      <c r="E2433" s="17">
        <v>19.23</v>
      </c>
      <c r="F2433" s="9">
        <v>500</v>
      </c>
      <c r="G2433" s="10">
        <f t="shared" si="37"/>
        <v>19.23</v>
      </c>
    </row>
    <row r="2434" spans="1:7">
      <c r="A2434" s="6" t="s">
        <v>7</v>
      </c>
      <c r="B2434" s="5" t="s">
        <v>15157</v>
      </c>
      <c r="C2434" s="6" t="s">
        <v>6358</v>
      </c>
      <c r="D2434" s="11" t="s">
        <v>7981</v>
      </c>
      <c r="E2434" s="17">
        <v>11.82</v>
      </c>
      <c r="F2434" s="9">
        <v>500</v>
      </c>
      <c r="G2434" s="10">
        <f t="shared" si="37"/>
        <v>11.82</v>
      </c>
    </row>
    <row r="2435" spans="1:7">
      <c r="A2435" s="6" t="s">
        <v>8</v>
      </c>
      <c r="B2435" s="5" t="s">
        <v>15158</v>
      </c>
      <c r="C2435" s="6" t="s">
        <v>6359</v>
      </c>
      <c r="D2435" s="11" t="s">
        <v>7981</v>
      </c>
      <c r="E2435" s="17">
        <v>13.34</v>
      </c>
      <c r="F2435" s="9">
        <v>500</v>
      </c>
      <c r="G2435" s="10">
        <f t="shared" ref="G2435:G2498" si="38">ROUND(E2435*(1-$G$1),2)</f>
        <v>13.34</v>
      </c>
    </row>
    <row r="2436" spans="1:7">
      <c r="A2436" s="6" t="s">
        <v>9</v>
      </c>
      <c r="B2436" s="5" t="s">
        <v>15159</v>
      </c>
      <c r="C2436" s="6" t="s">
        <v>6360</v>
      </c>
      <c r="D2436" s="11" t="s">
        <v>7981</v>
      </c>
      <c r="E2436" s="17">
        <v>15.66</v>
      </c>
      <c r="F2436" s="9">
        <v>500</v>
      </c>
      <c r="G2436" s="10">
        <f t="shared" si="38"/>
        <v>15.66</v>
      </c>
    </row>
    <row r="2437" spans="1:7">
      <c r="A2437" s="6" t="s">
        <v>10</v>
      </c>
      <c r="B2437" s="5" t="s">
        <v>15160</v>
      </c>
      <c r="C2437" s="6" t="s">
        <v>6361</v>
      </c>
      <c r="D2437" s="11" t="s">
        <v>7981</v>
      </c>
      <c r="E2437" s="17">
        <v>17.86</v>
      </c>
      <c r="F2437" s="9">
        <v>500</v>
      </c>
      <c r="G2437" s="10">
        <f t="shared" si="38"/>
        <v>17.86</v>
      </c>
    </row>
    <row r="2438" spans="1:7">
      <c r="A2438" s="6" t="s">
        <v>11</v>
      </c>
      <c r="B2438" s="5" t="s">
        <v>15161</v>
      </c>
      <c r="C2438" s="6" t="s">
        <v>6362</v>
      </c>
      <c r="D2438" s="11" t="s">
        <v>7981</v>
      </c>
      <c r="E2438" s="17">
        <v>19.53</v>
      </c>
      <c r="F2438" s="9">
        <v>500</v>
      </c>
      <c r="G2438" s="10">
        <f t="shared" si="38"/>
        <v>19.53</v>
      </c>
    </row>
    <row r="2439" spans="1:7">
      <c r="A2439" s="6" t="s">
        <v>10096</v>
      </c>
      <c r="B2439" s="5" t="s">
        <v>15219</v>
      </c>
      <c r="C2439" s="6" t="s">
        <v>10164</v>
      </c>
      <c r="D2439" s="11" t="s">
        <v>7981</v>
      </c>
      <c r="E2439" s="17">
        <v>13.26</v>
      </c>
      <c r="F2439" s="9">
        <v>500</v>
      </c>
      <c r="G2439" s="10">
        <f t="shared" si="38"/>
        <v>13.26</v>
      </c>
    </row>
    <row r="2440" spans="1:7">
      <c r="A2440" s="6" t="s">
        <v>12</v>
      </c>
      <c r="B2440" s="5" t="s">
        <v>15220</v>
      </c>
      <c r="C2440" s="6" t="s">
        <v>6363</v>
      </c>
      <c r="D2440" s="11" t="s">
        <v>7981</v>
      </c>
      <c r="E2440" s="17">
        <v>13.83</v>
      </c>
      <c r="F2440" s="9">
        <v>500</v>
      </c>
      <c r="G2440" s="10">
        <f t="shared" si="38"/>
        <v>13.83</v>
      </c>
    </row>
    <row r="2441" spans="1:7">
      <c r="A2441" s="6" t="s">
        <v>13</v>
      </c>
      <c r="B2441" s="5" t="s">
        <v>15221</v>
      </c>
      <c r="C2441" s="6" t="s">
        <v>6364</v>
      </c>
      <c r="D2441" s="11" t="s">
        <v>7981</v>
      </c>
      <c r="E2441" s="17">
        <v>15.5</v>
      </c>
      <c r="F2441" s="9">
        <v>500</v>
      </c>
      <c r="G2441" s="10">
        <f t="shared" si="38"/>
        <v>15.5</v>
      </c>
    </row>
    <row r="2442" spans="1:7">
      <c r="A2442" s="6" t="s">
        <v>14</v>
      </c>
      <c r="B2442" s="5" t="s">
        <v>15222</v>
      </c>
      <c r="C2442" s="6" t="s">
        <v>6365</v>
      </c>
      <c r="D2442" s="11" t="s">
        <v>7981</v>
      </c>
      <c r="E2442" s="17">
        <v>14.74</v>
      </c>
      <c r="F2442" s="9">
        <v>500</v>
      </c>
      <c r="G2442" s="10">
        <f t="shared" si="38"/>
        <v>14.74</v>
      </c>
    </row>
    <row r="2443" spans="1:7">
      <c r="A2443" s="6" t="s">
        <v>15</v>
      </c>
      <c r="B2443" s="5" t="s">
        <v>15223</v>
      </c>
      <c r="C2443" s="6" t="s">
        <v>6366</v>
      </c>
      <c r="D2443" s="11" t="s">
        <v>7981</v>
      </c>
      <c r="E2443" s="17">
        <v>13.98</v>
      </c>
      <c r="F2443" s="9">
        <v>500</v>
      </c>
      <c r="G2443" s="10">
        <f t="shared" si="38"/>
        <v>13.98</v>
      </c>
    </row>
    <row r="2444" spans="1:7">
      <c r="A2444" s="6" t="s">
        <v>16</v>
      </c>
      <c r="B2444" s="5" t="s">
        <v>15224</v>
      </c>
      <c r="C2444" s="6" t="s">
        <v>6367</v>
      </c>
      <c r="D2444" s="11" t="s">
        <v>7981</v>
      </c>
      <c r="E2444" s="17">
        <v>18.239999999999998</v>
      </c>
      <c r="F2444" s="9">
        <v>500</v>
      </c>
      <c r="G2444" s="10">
        <f t="shared" si="38"/>
        <v>18.239999999999998</v>
      </c>
    </row>
    <row r="2445" spans="1:7">
      <c r="A2445" s="6" t="s">
        <v>17</v>
      </c>
      <c r="B2445" s="5" t="s">
        <v>17314</v>
      </c>
      <c r="C2445" s="6" t="s">
        <v>6368</v>
      </c>
      <c r="D2445" s="11" t="s">
        <v>7981</v>
      </c>
      <c r="E2445" s="17">
        <v>37.85</v>
      </c>
      <c r="F2445" s="9">
        <v>1000</v>
      </c>
      <c r="G2445" s="10">
        <f t="shared" si="38"/>
        <v>37.85</v>
      </c>
    </row>
    <row r="2446" spans="1:7">
      <c r="A2446" s="6" t="s">
        <v>18</v>
      </c>
      <c r="B2446" s="5" t="s">
        <v>15239</v>
      </c>
      <c r="C2446" s="6" t="s">
        <v>6369</v>
      </c>
      <c r="D2446" s="11" t="s">
        <v>7981</v>
      </c>
      <c r="E2446" s="17">
        <v>29.56</v>
      </c>
      <c r="F2446" s="9">
        <v>100</v>
      </c>
      <c r="G2446" s="10">
        <f t="shared" si="38"/>
        <v>29.56</v>
      </c>
    </row>
    <row r="2447" spans="1:7">
      <c r="A2447" s="6" t="s">
        <v>19</v>
      </c>
      <c r="B2447" s="5" t="s">
        <v>15240</v>
      </c>
      <c r="C2447" s="6" t="s">
        <v>6370</v>
      </c>
      <c r="D2447" s="11" t="s">
        <v>7981</v>
      </c>
      <c r="E2447" s="17">
        <v>47.78</v>
      </c>
      <c r="F2447" s="9">
        <v>100</v>
      </c>
      <c r="G2447" s="10">
        <f t="shared" si="38"/>
        <v>47.78</v>
      </c>
    </row>
    <row r="2448" spans="1:7">
      <c r="A2448" s="6" t="s">
        <v>20</v>
      </c>
      <c r="B2448" s="5" t="s">
        <v>15241</v>
      </c>
      <c r="C2448" s="6" t="s">
        <v>6371</v>
      </c>
      <c r="D2448" s="11" t="s">
        <v>7981</v>
      </c>
      <c r="E2448" s="17">
        <v>57.06</v>
      </c>
      <c r="F2448" s="9">
        <v>100</v>
      </c>
      <c r="G2448" s="10">
        <f t="shared" si="38"/>
        <v>57.06</v>
      </c>
    </row>
    <row r="2449" spans="1:7">
      <c r="A2449" s="6" t="s">
        <v>21</v>
      </c>
      <c r="B2449" s="5" t="s">
        <v>15242</v>
      </c>
      <c r="C2449" s="6" t="s">
        <v>6372</v>
      </c>
      <c r="D2449" s="11" t="s">
        <v>7981</v>
      </c>
      <c r="E2449" s="17">
        <v>74.81</v>
      </c>
      <c r="F2449" s="9">
        <v>100</v>
      </c>
      <c r="G2449" s="10">
        <f t="shared" si="38"/>
        <v>74.81</v>
      </c>
    </row>
    <row r="2450" spans="1:7">
      <c r="A2450" s="6" t="s">
        <v>22</v>
      </c>
      <c r="B2450" s="5" t="s">
        <v>15243</v>
      </c>
      <c r="C2450" s="6" t="s">
        <v>6373</v>
      </c>
      <c r="D2450" s="11" t="s">
        <v>7981</v>
      </c>
      <c r="E2450" s="17">
        <v>94.41</v>
      </c>
      <c r="F2450" s="9">
        <v>100</v>
      </c>
      <c r="G2450" s="10">
        <f t="shared" si="38"/>
        <v>94.41</v>
      </c>
    </row>
    <row r="2451" spans="1:7">
      <c r="A2451" s="6" t="s">
        <v>23</v>
      </c>
      <c r="B2451" s="5" t="s">
        <v>15244</v>
      </c>
      <c r="C2451" s="6" t="s">
        <v>6374</v>
      </c>
      <c r="D2451" s="11" t="s">
        <v>7981</v>
      </c>
      <c r="E2451" s="17">
        <v>121.68</v>
      </c>
      <c r="F2451" s="9">
        <v>100</v>
      </c>
      <c r="G2451" s="10">
        <f t="shared" si="38"/>
        <v>121.68</v>
      </c>
    </row>
    <row r="2452" spans="1:7">
      <c r="A2452" s="6" t="s">
        <v>10097</v>
      </c>
      <c r="B2452" s="5" t="s">
        <v>15245</v>
      </c>
      <c r="C2452" s="6" t="s">
        <v>10165</v>
      </c>
      <c r="D2452" s="11" t="s">
        <v>7981</v>
      </c>
      <c r="E2452" s="17">
        <v>134.09</v>
      </c>
      <c r="F2452" s="9">
        <v>100</v>
      </c>
      <c r="G2452" s="10">
        <f t="shared" si="38"/>
        <v>134.09</v>
      </c>
    </row>
    <row r="2453" spans="1:7">
      <c r="A2453" s="6" t="s">
        <v>24</v>
      </c>
      <c r="B2453" s="5" t="s">
        <v>15261</v>
      </c>
      <c r="C2453" s="6" t="s">
        <v>6375</v>
      </c>
      <c r="D2453" s="11" t="s">
        <v>7981</v>
      </c>
      <c r="E2453" s="17">
        <v>23.86</v>
      </c>
      <c r="F2453" s="9">
        <v>50</v>
      </c>
      <c r="G2453" s="10">
        <f t="shared" si="38"/>
        <v>23.86</v>
      </c>
    </row>
    <row r="2454" spans="1:7">
      <c r="A2454" s="6" t="s">
        <v>25</v>
      </c>
      <c r="B2454" s="5" t="s">
        <v>15246</v>
      </c>
      <c r="C2454" s="6" t="s">
        <v>6376</v>
      </c>
      <c r="D2454" s="11" t="s">
        <v>7981</v>
      </c>
      <c r="E2454" s="17">
        <v>25.58</v>
      </c>
      <c r="F2454" s="9">
        <v>50</v>
      </c>
      <c r="G2454" s="10">
        <f t="shared" si="38"/>
        <v>25.58</v>
      </c>
    </row>
    <row r="2455" spans="1:7">
      <c r="A2455" s="6" t="s">
        <v>26</v>
      </c>
      <c r="B2455" s="5" t="s">
        <v>15247</v>
      </c>
      <c r="C2455" s="6" t="s">
        <v>6377</v>
      </c>
      <c r="D2455" s="11" t="s">
        <v>7981</v>
      </c>
      <c r="E2455" s="17">
        <v>37.96</v>
      </c>
      <c r="F2455" s="9">
        <v>50</v>
      </c>
      <c r="G2455" s="10">
        <f t="shared" si="38"/>
        <v>37.96</v>
      </c>
    </row>
    <row r="2456" spans="1:7">
      <c r="A2456" s="6" t="s">
        <v>27</v>
      </c>
      <c r="B2456" s="5" t="s">
        <v>15248</v>
      </c>
      <c r="C2456" s="6" t="s">
        <v>6378</v>
      </c>
      <c r="D2456" s="11" t="s">
        <v>7981</v>
      </c>
      <c r="E2456" s="17">
        <v>40.61</v>
      </c>
      <c r="F2456" s="9">
        <v>50</v>
      </c>
      <c r="G2456" s="10">
        <f t="shared" si="38"/>
        <v>40.61</v>
      </c>
    </row>
    <row r="2457" spans="1:7">
      <c r="A2457" s="6" t="s">
        <v>28</v>
      </c>
      <c r="B2457" s="5" t="s">
        <v>15249</v>
      </c>
      <c r="C2457" s="6" t="s">
        <v>6379</v>
      </c>
      <c r="D2457" s="11" t="s">
        <v>7981</v>
      </c>
      <c r="E2457" s="17">
        <v>59.45</v>
      </c>
      <c r="F2457" s="9">
        <v>50</v>
      </c>
      <c r="G2457" s="10">
        <f t="shared" si="38"/>
        <v>59.45</v>
      </c>
    </row>
    <row r="2458" spans="1:7">
      <c r="A2458" s="6" t="s">
        <v>29</v>
      </c>
      <c r="B2458" s="5" t="s">
        <v>15250</v>
      </c>
      <c r="C2458" s="6" t="s">
        <v>6380</v>
      </c>
      <c r="D2458" s="11" t="s">
        <v>7981</v>
      </c>
      <c r="E2458" s="17">
        <v>63.16</v>
      </c>
      <c r="F2458" s="9">
        <v>50</v>
      </c>
      <c r="G2458" s="10">
        <f t="shared" si="38"/>
        <v>63.16</v>
      </c>
    </row>
    <row r="2459" spans="1:7">
      <c r="A2459" s="6" t="s">
        <v>30</v>
      </c>
      <c r="B2459" s="5" t="s">
        <v>15251</v>
      </c>
      <c r="C2459" s="6" t="s">
        <v>6381</v>
      </c>
      <c r="D2459" s="11" t="s">
        <v>7981</v>
      </c>
      <c r="E2459" s="17">
        <v>71.11</v>
      </c>
      <c r="F2459" s="9">
        <v>50</v>
      </c>
      <c r="G2459" s="10">
        <f t="shared" si="38"/>
        <v>71.11</v>
      </c>
    </row>
    <row r="2460" spans="1:7">
      <c r="A2460" s="6" t="s">
        <v>31</v>
      </c>
      <c r="B2460" s="5" t="s">
        <v>15252</v>
      </c>
      <c r="C2460" s="6" t="s">
        <v>6382</v>
      </c>
      <c r="D2460" s="11" t="s">
        <v>7981</v>
      </c>
      <c r="E2460" s="17">
        <v>84.72</v>
      </c>
      <c r="F2460" s="9">
        <v>50</v>
      </c>
      <c r="G2460" s="10">
        <f t="shared" si="38"/>
        <v>84.72</v>
      </c>
    </row>
    <row r="2461" spans="1:7">
      <c r="A2461" s="6" t="s">
        <v>32</v>
      </c>
      <c r="B2461" s="5" t="s">
        <v>15253</v>
      </c>
      <c r="C2461" s="6" t="s">
        <v>6383</v>
      </c>
      <c r="D2461" s="11" t="s">
        <v>7981</v>
      </c>
      <c r="E2461" s="17">
        <v>92.72</v>
      </c>
      <c r="F2461" s="9">
        <v>50</v>
      </c>
      <c r="G2461" s="10">
        <f t="shared" si="38"/>
        <v>92.72</v>
      </c>
    </row>
    <row r="2462" spans="1:7">
      <c r="A2462" s="6" t="s">
        <v>33</v>
      </c>
      <c r="B2462" s="5" t="s">
        <v>15254</v>
      </c>
      <c r="C2462" s="6" t="s">
        <v>6384</v>
      </c>
      <c r="D2462" s="11" t="s">
        <v>7981</v>
      </c>
      <c r="E2462" s="17">
        <v>108.59</v>
      </c>
      <c r="F2462" s="9">
        <v>50</v>
      </c>
      <c r="G2462" s="10">
        <f t="shared" si="38"/>
        <v>108.59</v>
      </c>
    </row>
    <row r="2463" spans="1:7">
      <c r="A2463" s="6" t="s">
        <v>34</v>
      </c>
      <c r="B2463" s="5" t="s">
        <v>15255</v>
      </c>
      <c r="C2463" s="6" t="s">
        <v>6385</v>
      </c>
      <c r="D2463" s="11" t="s">
        <v>7981</v>
      </c>
      <c r="E2463" s="17">
        <v>116.55</v>
      </c>
      <c r="F2463" s="9">
        <v>50</v>
      </c>
      <c r="G2463" s="10">
        <f t="shared" si="38"/>
        <v>116.55</v>
      </c>
    </row>
    <row r="2464" spans="1:7">
      <c r="A2464" s="6" t="s">
        <v>35</v>
      </c>
      <c r="B2464" s="5" t="s">
        <v>15256</v>
      </c>
      <c r="C2464" s="6" t="s">
        <v>6386</v>
      </c>
      <c r="D2464" s="11" t="s">
        <v>7981</v>
      </c>
      <c r="E2464" s="17">
        <v>119.63</v>
      </c>
      <c r="F2464" s="9">
        <v>50</v>
      </c>
      <c r="G2464" s="10">
        <f t="shared" si="38"/>
        <v>119.63</v>
      </c>
    </row>
    <row r="2465" spans="1:7">
      <c r="A2465" s="6" t="s">
        <v>36</v>
      </c>
      <c r="B2465" s="5" t="s">
        <v>15257</v>
      </c>
      <c r="C2465" s="6" t="s">
        <v>6387</v>
      </c>
      <c r="D2465" s="11" t="s">
        <v>7981</v>
      </c>
      <c r="E2465" s="17">
        <v>147.21</v>
      </c>
      <c r="F2465" s="9">
        <v>50</v>
      </c>
      <c r="G2465" s="10">
        <f t="shared" si="38"/>
        <v>147.21</v>
      </c>
    </row>
    <row r="2466" spans="1:7">
      <c r="A2466" s="6" t="s">
        <v>37</v>
      </c>
      <c r="B2466" s="5" t="s">
        <v>15258</v>
      </c>
      <c r="C2466" s="6" t="s">
        <v>6388</v>
      </c>
      <c r="D2466" s="11" t="s">
        <v>7981</v>
      </c>
      <c r="E2466" s="17">
        <v>292.45</v>
      </c>
      <c r="F2466" s="9">
        <v>50</v>
      </c>
      <c r="G2466" s="10">
        <f t="shared" si="38"/>
        <v>292.45</v>
      </c>
    </row>
    <row r="2467" spans="1:7">
      <c r="A2467" s="6" t="s">
        <v>38</v>
      </c>
      <c r="B2467" s="5" t="s">
        <v>15259</v>
      </c>
      <c r="C2467" s="6" t="s">
        <v>6389</v>
      </c>
      <c r="D2467" s="11" t="s">
        <v>7981</v>
      </c>
      <c r="E2467" s="17">
        <v>181.56</v>
      </c>
      <c r="F2467" s="9">
        <v>50</v>
      </c>
      <c r="G2467" s="10">
        <f t="shared" si="38"/>
        <v>181.56</v>
      </c>
    </row>
    <row r="2468" spans="1:7">
      <c r="A2468" s="6" t="s">
        <v>39</v>
      </c>
      <c r="B2468" s="5" t="s">
        <v>15260</v>
      </c>
      <c r="C2468" s="6" t="s">
        <v>6390</v>
      </c>
      <c r="D2468" s="11" t="s">
        <v>7981</v>
      </c>
      <c r="E2468" s="17">
        <v>360.42</v>
      </c>
      <c r="F2468" s="9">
        <v>50</v>
      </c>
      <c r="G2468" s="10">
        <f t="shared" si="38"/>
        <v>360.42</v>
      </c>
    </row>
    <row r="2469" spans="1:7">
      <c r="A2469" s="6" t="s">
        <v>40</v>
      </c>
      <c r="B2469" s="5" t="s">
        <v>15225</v>
      </c>
      <c r="C2469" s="6" t="s">
        <v>6391</v>
      </c>
      <c r="D2469" s="11" t="s">
        <v>7981</v>
      </c>
      <c r="E2469" s="17">
        <v>65.180000000000007</v>
      </c>
      <c r="F2469" s="9">
        <v>50</v>
      </c>
      <c r="G2469" s="10">
        <f t="shared" si="38"/>
        <v>65.180000000000007</v>
      </c>
    </row>
    <row r="2470" spans="1:7">
      <c r="A2470" s="6" t="s">
        <v>41</v>
      </c>
      <c r="B2470" s="5" t="s">
        <v>15226</v>
      </c>
      <c r="C2470" s="6" t="s">
        <v>6392</v>
      </c>
      <c r="D2470" s="11" t="s">
        <v>7981</v>
      </c>
      <c r="E2470" s="17">
        <v>80.33</v>
      </c>
      <c r="F2470" s="9">
        <v>50</v>
      </c>
      <c r="G2470" s="10">
        <f t="shared" si="38"/>
        <v>80.33</v>
      </c>
    </row>
    <row r="2471" spans="1:7">
      <c r="A2471" s="6" t="s">
        <v>42</v>
      </c>
      <c r="B2471" s="5" t="s">
        <v>15227</v>
      </c>
      <c r="C2471" s="6" t="s">
        <v>6393</v>
      </c>
      <c r="D2471" s="11" t="s">
        <v>7981</v>
      </c>
      <c r="E2471" s="17">
        <v>98.44</v>
      </c>
      <c r="F2471" s="9">
        <v>50</v>
      </c>
      <c r="G2471" s="10">
        <f t="shared" si="38"/>
        <v>98.44</v>
      </c>
    </row>
    <row r="2472" spans="1:7">
      <c r="A2472" s="6" t="s">
        <v>43</v>
      </c>
      <c r="B2472" s="5" t="s">
        <v>15228</v>
      </c>
      <c r="C2472" s="6" t="s">
        <v>6394</v>
      </c>
      <c r="D2472" s="11" t="s">
        <v>7981</v>
      </c>
      <c r="E2472" s="17">
        <v>160.71</v>
      </c>
      <c r="F2472" s="9">
        <v>50</v>
      </c>
      <c r="G2472" s="10">
        <f t="shared" si="38"/>
        <v>160.71</v>
      </c>
    </row>
    <row r="2473" spans="1:7">
      <c r="A2473" s="6" t="s">
        <v>44</v>
      </c>
      <c r="B2473" s="5" t="s">
        <v>15229</v>
      </c>
      <c r="C2473" s="6" t="s">
        <v>6395</v>
      </c>
      <c r="D2473" s="11" t="s">
        <v>7981</v>
      </c>
      <c r="E2473" s="17">
        <v>210.06</v>
      </c>
      <c r="F2473" s="9">
        <v>50</v>
      </c>
      <c r="G2473" s="10">
        <f t="shared" si="38"/>
        <v>210.06</v>
      </c>
    </row>
    <row r="2474" spans="1:7">
      <c r="A2474" s="6" t="s">
        <v>45</v>
      </c>
      <c r="B2474" s="5" t="s">
        <v>15230</v>
      </c>
      <c r="C2474" s="6" t="s">
        <v>6396</v>
      </c>
      <c r="D2474" s="11" t="s">
        <v>7981</v>
      </c>
      <c r="E2474" s="17">
        <v>147.91999999999999</v>
      </c>
      <c r="F2474" s="9">
        <v>50</v>
      </c>
      <c r="G2474" s="10">
        <f t="shared" si="38"/>
        <v>147.91999999999999</v>
      </c>
    </row>
    <row r="2475" spans="1:7">
      <c r="A2475" s="6" t="s">
        <v>46</v>
      </c>
      <c r="B2475" s="5" t="s">
        <v>15231</v>
      </c>
      <c r="C2475" s="6" t="s">
        <v>6397</v>
      </c>
      <c r="D2475" s="11" t="s">
        <v>7981</v>
      </c>
      <c r="E2475" s="17">
        <v>163.19</v>
      </c>
      <c r="F2475" s="9">
        <v>50</v>
      </c>
      <c r="G2475" s="10">
        <f t="shared" si="38"/>
        <v>163.19</v>
      </c>
    </row>
    <row r="2476" spans="1:7">
      <c r="A2476" s="6" t="s">
        <v>47</v>
      </c>
      <c r="B2476" s="5" t="s">
        <v>15232</v>
      </c>
      <c r="C2476" s="6" t="s">
        <v>6398</v>
      </c>
      <c r="D2476" s="11" t="s">
        <v>7981</v>
      </c>
      <c r="E2476" s="17">
        <v>310.97000000000003</v>
      </c>
      <c r="F2476" s="9">
        <v>50</v>
      </c>
      <c r="G2476" s="10">
        <f t="shared" si="38"/>
        <v>310.97000000000003</v>
      </c>
    </row>
    <row r="2477" spans="1:7">
      <c r="A2477" s="6" t="s">
        <v>48</v>
      </c>
      <c r="B2477" s="5" t="s">
        <v>15233</v>
      </c>
      <c r="C2477" s="6" t="s">
        <v>6399</v>
      </c>
      <c r="D2477" s="11" t="s">
        <v>7981</v>
      </c>
      <c r="E2477" s="17">
        <v>372.03</v>
      </c>
      <c r="F2477" s="9">
        <v>50</v>
      </c>
      <c r="G2477" s="10">
        <f t="shared" si="38"/>
        <v>372.03</v>
      </c>
    </row>
    <row r="2478" spans="1:7">
      <c r="A2478" s="6" t="s">
        <v>49</v>
      </c>
      <c r="B2478" s="5" t="s">
        <v>15234</v>
      </c>
      <c r="C2478" s="6" t="s">
        <v>6400</v>
      </c>
      <c r="D2478" s="11" t="s">
        <v>7981</v>
      </c>
      <c r="E2478" s="17">
        <v>449.08</v>
      </c>
      <c r="F2478" s="9">
        <v>50</v>
      </c>
      <c r="G2478" s="10">
        <f t="shared" si="38"/>
        <v>449.08</v>
      </c>
    </row>
    <row r="2479" spans="1:7">
      <c r="A2479" s="6" t="s">
        <v>10098</v>
      </c>
      <c r="B2479" s="5" t="s">
        <v>15235</v>
      </c>
      <c r="C2479" s="6" t="s">
        <v>10166</v>
      </c>
      <c r="D2479" s="11" t="s">
        <v>7981</v>
      </c>
      <c r="E2479" s="17">
        <v>531.98</v>
      </c>
      <c r="F2479" s="9">
        <v>50</v>
      </c>
      <c r="G2479" s="10">
        <f t="shared" si="38"/>
        <v>531.98</v>
      </c>
    </row>
    <row r="2480" spans="1:7">
      <c r="A2480" s="6" t="s">
        <v>10099</v>
      </c>
      <c r="B2480" s="5" t="s">
        <v>15236</v>
      </c>
      <c r="C2480" s="6" t="s">
        <v>10167</v>
      </c>
      <c r="D2480" s="11" t="s">
        <v>7981</v>
      </c>
      <c r="E2480" s="17">
        <v>636.14</v>
      </c>
      <c r="F2480" s="9">
        <v>50</v>
      </c>
      <c r="G2480" s="10">
        <f t="shared" si="38"/>
        <v>636.14</v>
      </c>
    </row>
    <row r="2481" spans="1:7">
      <c r="A2481" s="6" t="s">
        <v>10100</v>
      </c>
      <c r="B2481" s="5" t="s">
        <v>15237</v>
      </c>
      <c r="C2481" s="6" t="s">
        <v>10168</v>
      </c>
      <c r="D2481" s="11" t="s">
        <v>7981</v>
      </c>
      <c r="E2481" s="17">
        <v>760.7</v>
      </c>
      <c r="F2481" s="9">
        <v>50</v>
      </c>
      <c r="G2481" s="10">
        <f t="shared" si="38"/>
        <v>760.7</v>
      </c>
    </row>
    <row r="2482" spans="1:7">
      <c r="A2482" s="6" t="s">
        <v>10101</v>
      </c>
      <c r="B2482" s="5" t="s">
        <v>16785</v>
      </c>
      <c r="C2482" s="6" t="s">
        <v>10169</v>
      </c>
      <c r="D2482" s="11" t="s">
        <v>7981</v>
      </c>
      <c r="E2482" s="17">
        <v>866.32</v>
      </c>
      <c r="F2482" s="9">
        <v>50</v>
      </c>
      <c r="G2482" s="10">
        <f t="shared" si="38"/>
        <v>866.32</v>
      </c>
    </row>
    <row r="2483" spans="1:7">
      <c r="A2483" s="6" t="s">
        <v>50</v>
      </c>
      <c r="B2483" s="5" t="s">
        <v>15238</v>
      </c>
      <c r="C2483" s="6" t="s">
        <v>6401</v>
      </c>
      <c r="D2483" s="11" t="s">
        <v>7981</v>
      </c>
      <c r="E2483" s="17">
        <v>294.67</v>
      </c>
      <c r="F2483" s="9">
        <v>25</v>
      </c>
      <c r="G2483" s="10">
        <f t="shared" si="38"/>
        <v>294.67</v>
      </c>
    </row>
    <row r="2484" spans="1:7">
      <c r="A2484" s="6" t="s">
        <v>898</v>
      </c>
      <c r="B2484" s="5" t="s">
        <v>13330</v>
      </c>
      <c r="C2484" s="6" t="s">
        <v>3874</v>
      </c>
      <c r="D2484" s="11" t="s">
        <v>6697</v>
      </c>
      <c r="E2484" s="17">
        <v>50.95</v>
      </c>
      <c r="F2484" s="9">
        <v>200</v>
      </c>
      <c r="G2484" s="10">
        <f t="shared" si="38"/>
        <v>50.95</v>
      </c>
    </row>
    <row r="2485" spans="1:7">
      <c r="A2485" s="6" t="s">
        <v>899</v>
      </c>
      <c r="B2485" s="5" t="s">
        <v>13328</v>
      </c>
      <c r="C2485" s="6" t="s">
        <v>3875</v>
      </c>
      <c r="D2485" s="11" t="s">
        <v>6697</v>
      </c>
      <c r="E2485" s="17">
        <v>40.299999999999997</v>
      </c>
      <c r="F2485" s="9">
        <v>200</v>
      </c>
      <c r="G2485" s="10">
        <f t="shared" si="38"/>
        <v>40.299999999999997</v>
      </c>
    </row>
    <row r="2486" spans="1:7">
      <c r="A2486" s="6" t="s">
        <v>5687</v>
      </c>
      <c r="B2486" s="5" t="s">
        <v>13329</v>
      </c>
      <c r="C2486" s="6" t="s">
        <v>1758</v>
      </c>
      <c r="D2486" s="11" t="s">
        <v>6697</v>
      </c>
      <c r="E2486" s="17">
        <v>16.59</v>
      </c>
      <c r="F2486" s="9">
        <v>100</v>
      </c>
      <c r="G2486" s="10">
        <f t="shared" si="38"/>
        <v>16.59</v>
      </c>
    </row>
    <row r="2487" spans="1:7">
      <c r="A2487" s="6" t="s">
        <v>5688</v>
      </c>
      <c r="B2487" s="5" t="s">
        <v>13331</v>
      </c>
      <c r="C2487" s="6" t="s">
        <v>1759</v>
      </c>
      <c r="D2487" s="11" t="s">
        <v>6697</v>
      </c>
      <c r="E2487" s="17">
        <v>19.73</v>
      </c>
      <c r="F2487" s="9">
        <v>100</v>
      </c>
      <c r="G2487" s="10">
        <f t="shared" si="38"/>
        <v>19.73</v>
      </c>
    </row>
    <row r="2488" spans="1:7">
      <c r="A2488" s="6" t="s">
        <v>5689</v>
      </c>
      <c r="B2488" s="5" t="s">
        <v>13332</v>
      </c>
      <c r="C2488" s="6" t="s">
        <v>5183</v>
      </c>
      <c r="D2488" s="11" t="s">
        <v>6697</v>
      </c>
      <c r="E2488" s="17">
        <v>26.19</v>
      </c>
      <c r="F2488" s="9">
        <v>100</v>
      </c>
      <c r="G2488" s="10">
        <f t="shared" si="38"/>
        <v>26.19</v>
      </c>
    </row>
    <row r="2489" spans="1:7">
      <c r="A2489" s="6" t="s">
        <v>5654</v>
      </c>
      <c r="B2489" s="5" t="s">
        <v>13333</v>
      </c>
      <c r="C2489" s="6" t="s">
        <v>5184</v>
      </c>
      <c r="D2489" s="11" t="s">
        <v>6697</v>
      </c>
      <c r="E2489" s="17">
        <v>60.48</v>
      </c>
      <c r="F2489" s="9">
        <v>100</v>
      </c>
      <c r="G2489" s="10">
        <f t="shared" si="38"/>
        <v>60.48</v>
      </c>
    </row>
    <row r="2490" spans="1:7">
      <c r="A2490" s="6" t="s">
        <v>5655</v>
      </c>
      <c r="B2490" s="5" t="s">
        <v>13334</v>
      </c>
      <c r="C2490" s="6" t="s">
        <v>5185</v>
      </c>
      <c r="D2490" s="11" t="s">
        <v>6697</v>
      </c>
      <c r="E2490" s="17">
        <v>88.03</v>
      </c>
      <c r="F2490" s="9">
        <v>100</v>
      </c>
      <c r="G2490" s="10">
        <f t="shared" si="38"/>
        <v>88.03</v>
      </c>
    </row>
    <row r="2491" spans="1:7">
      <c r="A2491" s="6" t="s">
        <v>5656</v>
      </c>
      <c r="B2491" s="5" t="s">
        <v>13335</v>
      </c>
      <c r="C2491" s="6" t="s">
        <v>5186</v>
      </c>
      <c r="D2491" s="11" t="s">
        <v>6697</v>
      </c>
      <c r="E2491" s="17">
        <v>29.65</v>
      </c>
      <c r="F2491" s="9">
        <v>100</v>
      </c>
      <c r="G2491" s="10">
        <f t="shared" si="38"/>
        <v>29.65</v>
      </c>
    </row>
    <row r="2492" spans="1:7">
      <c r="A2492" s="6" t="s">
        <v>5657</v>
      </c>
      <c r="B2492" s="5" t="s">
        <v>13336</v>
      </c>
      <c r="C2492" s="6" t="s">
        <v>5187</v>
      </c>
      <c r="D2492" s="11" t="s">
        <v>6697</v>
      </c>
      <c r="E2492" s="17">
        <v>29.84</v>
      </c>
      <c r="F2492" s="9">
        <v>100</v>
      </c>
      <c r="G2492" s="10">
        <f t="shared" si="38"/>
        <v>29.84</v>
      </c>
    </row>
    <row r="2493" spans="1:7">
      <c r="A2493" s="6" t="s">
        <v>900</v>
      </c>
      <c r="B2493" s="5" t="s">
        <v>13325</v>
      </c>
      <c r="C2493" s="6" t="s">
        <v>3876</v>
      </c>
      <c r="D2493" s="11" t="s">
        <v>6697</v>
      </c>
      <c r="E2493" s="17">
        <v>19.12</v>
      </c>
      <c r="F2493" s="9">
        <v>50</v>
      </c>
      <c r="G2493" s="10">
        <f t="shared" si="38"/>
        <v>19.12</v>
      </c>
    </row>
    <row r="2494" spans="1:7">
      <c r="A2494" s="6" t="s">
        <v>5658</v>
      </c>
      <c r="B2494" s="5" t="s">
        <v>13326</v>
      </c>
      <c r="C2494" s="6" t="s">
        <v>3909</v>
      </c>
      <c r="D2494" s="11" t="s">
        <v>6697</v>
      </c>
      <c r="E2494" s="17">
        <v>29.97</v>
      </c>
      <c r="F2494" s="9">
        <v>50</v>
      </c>
      <c r="G2494" s="10">
        <f t="shared" si="38"/>
        <v>29.97</v>
      </c>
    </row>
    <row r="2495" spans="1:7">
      <c r="A2495" s="6" t="s">
        <v>901</v>
      </c>
      <c r="B2495" s="5" t="s">
        <v>13327</v>
      </c>
      <c r="C2495" s="6" t="s">
        <v>6149</v>
      </c>
      <c r="D2495" s="11" t="s">
        <v>6697</v>
      </c>
      <c r="E2495" s="17">
        <v>15.36</v>
      </c>
      <c r="F2495" s="9">
        <v>25</v>
      </c>
      <c r="G2495" s="10">
        <f t="shared" si="38"/>
        <v>15.36</v>
      </c>
    </row>
    <row r="2496" spans="1:7">
      <c r="A2496" s="6" t="s">
        <v>902</v>
      </c>
      <c r="B2496" s="5" t="s">
        <v>13340</v>
      </c>
      <c r="C2496" s="6" t="s">
        <v>3877</v>
      </c>
      <c r="D2496" s="11" t="s">
        <v>6697</v>
      </c>
      <c r="E2496" s="17">
        <v>26.27</v>
      </c>
      <c r="F2496" s="9">
        <v>100</v>
      </c>
      <c r="G2496" s="10">
        <f t="shared" si="38"/>
        <v>26.27</v>
      </c>
    </row>
    <row r="2497" spans="1:7">
      <c r="A2497" s="6" t="s">
        <v>5659</v>
      </c>
      <c r="B2497" s="5" t="s">
        <v>13341</v>
      </c>
      <c r="C2497" s="6" t="s">
        <v>3910</v>
      </c>
      <c r="D2497" s="11" t="s">
        <v>6697</v>
      </c>
      <c r="E2497" s="17">
        <v>23.95</v>
      </c>
      <c r="F2497" s="9">
        <v>100</v>
      </c>
      <c r="G2497" s="10">
        <f t="shared" si="38"/>
        <v>23.95</v>
      </c>
    </row>
    <row r="2498" spans="1:7">
      <c r="A2498" s="6" t="s">
        <v>5660</v>
      </c>
      <c r="B2498" s="5" t="s">
        <v>13342</v>
      </c>
      <c r="C2498" s="6" t="s">
        <v>3911</v>
      </c>
      <c r="D2498" s="11" t="s">
        <v>6697</v>
      </c>
      <c r="E2498" s="17">
        <v>31.36</v>
      </c>
      <c r="F2498" s="9">
        <v>100</v>
      </c>
      <c r="G2498" s="10">
        <f t="shared" si="38"/>
        <v>31.36</v>
      </c>
    </row>
    <row r="2499" spans="1:7">
      <c r="A2499" s="6" t="s">
        <v>903</v>
      </c>
      <c r="B2499" s="5" t="s">
        <v>13343</v>
      </c>
      <c r="C2499" s="6" t="s">
        <v>6152</v>
      </c>
      <c r="D2499" s="11" t="s">
        <v>6697</v>
      </c>
      <c r="E2499" s="17">
        <v>40.909999999999997</v>
      </c>
      <c r="F2499" s="9">
        <v>100</v>
      </c>
      <c r="G2499" s="10">
        <f t="shared" ref="G2499:G2562" si="39">ROUND(E2499*(1-$G$1),2)</f>
        <v>40.909999999999997</v>
      </c>
    </row>
    <row r="2500" spans="1:7">
      <c r="A2500" s="6" t="s">
        <v>5661</v>
      </c>
      <c r="B2500" s="5" t="s">
        <v>13344</v>
      </c>
      <c r="C2500" s="6" t="s">
        <v>3912</v>
      </c>
      <c r="D2500" s="11" t="s">
        <v>6697</v>
      </c>
      <c r="E2500" s="17">
        <v>29.73</v>
      </c>
      <c r="F2500" s="9">
        <v>100</v>
      </c>
      <c r="G2500" s="10">
        <f t="shared" si="39"/>
        <v>29.73</v>
      </c>
    </row>
    <row r="2501" spans="1:7">
      <c r="A2501" s="6" t="s">
        <v>5662</v>
      </c>
      <c r="B2501" s="5" t="s">
        <v>13345</v>
      </c>
      <c r="C2501" s="6" t="s">
        <v>3913</v>
      </c>
      <c r="D2501" s="11" t="s">
        <v>6697</v>
      </c>
      <c r="E2501" s="17">
        <v>15.68</v>
      </c>
      <c r="F2501" s="9">
        <v>50</v>
      </c>
      <c r="G2501" s="10">
        <f t="shared" si="39"/>
        <v>15.68</v>
      </c>
    </row>
    <row r="2502" spans="1:7">
      <c r="A2502" s="6" t="s">
        <v>5663</v>
      </c>
      <c r="B2502" s="5" t="s">
        <v>13337</v>
      </c>
      <c r="C2502" s="6" t="s">
        <v>3914</v>
      </c>
      <c r="D2502" s="11" t="s">
        <v>6697</v>
      </c>
      <c r="E2502" s="17">
        <v>20.72</v>
      </c>
      <c r="F2502" s="9">
        <v>50</v>
      </c>
      <c r="G2502" s="10">
        <f t="shared" si="39"/>
        <v>20.72</v>
      </c>
    </row>
    <row r="2503" spans="1:7">
      <c r="A2503" s="6" t="s">
        <v>904</v>
      </c>
      <c r="B2503" s="5" t="s">
        <v>13338</v>
      </c>
      <c r="C2503" s="6" t="s">
        <v>6153</v>
      </c>
      <c r="D2503" s="11" t="s">
        <v>6697</v>
      </c>
      <c r="E2503" s="17">
        <v>29.05</v>
      </c>
      <c r="F2503" s="9">
        <v>50</v>
      </c>
      <c r="G2503" s="10">
        <f t="shared" si="39"/>
        <v>29.05</v>
      </c>
    </row>
    <row r="2504" spans="1:7">
      <c r="A2504" s="6" t="s">
        <v>5664</v>
      </c>
      <c r="B2504" s="5" t="s">
        <v>13339</v>
      </c>
      <c r="C2504" s="6" t="s">
        <v>3915</v>
      </c>
      <c r="D2504" s="11" t="s">
        <v>6697</v>
      </c>
      <c r="E2504" s="17">
        <v>19.63</v>
      </c>
      <c r="F2504" s="9">
        <v>25</v>
      </c>
      <c r="G2504" s="10">
        <f t="shared" si="39"/>
        <v>19.63</v>
      </c>
    </row>
    <row r="2505" spans="1:7">
      <c r="A2505" s="6" t="s">
        <v>6150</v>
      </c>
      <c r="B2505" s="5" t="s">
        <v>13324</v>
      </c>
      <c r="C2505" s="6" t="s">
        <v>7712</v>
      </c>
      <c r="D2505" s="11" t="s">
        <v>6697</v>
      </c>
      <c r="E2505" s="17">
        <v>261.27999999999997</v>
      </c>
      <c r="F2505" s="9">
        <v>100</v>
      </c>
      <c r="G2505" s="10">
        <f t="shared" si="39"/>
        <v>261.27999999999997</v>
      </c>
    </row>
    <row r="2506" spans="1:7">
      <c r="A2506" s="6" t="s">
        <v>6151</v>
      </c>
      <c r="B2506" s="5" t="s">
        <v>13323</v>
      </c>
      <c r="C2506" s="6" t="s">
        <v>7713</v>
      </c>
      <c r="D2506" s="11" t="s">
        <v>6697</v>
      </c>
      <c r="E2506" s="17">
        <v>188.71</v>
      </c>
      <c r="F2506" s="9">
        <v>50</v>
      </c>
      <c r="G2506" s="10">
        <f t="shared" si="39"/>
        <v>188.71</v>
      </c>
    </row>
    <row r="2507" spans="1:7">
      <c r="A2507" s="6" t="s">
        <v>3327</v>
      </c>
      <c r="B2507" s="5" t="s">
        <v>17158</v>
      </c>
      <c r="C2507" s="6" t="s">
        <v>5193</v>
      </c>
      <c r="D2507" s="11" t="s">
        <v>7981</v>
      </c>
      <c r="E2507" s="17">
        <v>9.82</v>
      </c>
      <c r="F2507" s="9">
        <v>1</v>
      </c>
      <c r="G2507" s="10">
        <f t="shared" si="39"/>
        <v>9.82</v>
      </c>
    </row>
    <row r="2508" spans="1:7">
      <c r="A2508" s="6" t="s">
        <v>2775</v>
      </c>
      <c r="B2508" s="5" t="s">
        <v>17159</v>
      </c>
      <c r="C2508" s="6" t="s">
        <v>5194</v>
      </c>
      <c r="D2508" s="11" t="s">
        <v>7981</v>
      </c>
      <c r="E2508" s="17">
        <v>10.18</v>
      </c>
      <c r="F2508" s="9">
        <v>1</v>
      </c>
      <c r="G2508" s="10">
        <f t="shared" si="39"/>
        <v>10.18</v>
      </c>
    </row>
    <row r="2509" spans="1:7">
      <c r="A2509" s="6" t="s">
        <v>3328</v>
      </c>
      <c r="B2509" s="5" t="s">
        <v>17160</v>
      </c>
      <c r="C2509" s="6" t="s">
        <v>5196</v>
      </c>
      <c r="D2509" s="11" t="s">
        <v>7981</v>
      </c>
      <c r="E2509" s="17">
        <v>42.47</v>
      </c>
      <c r="F2509" s="9">
        <v>1</v>
      </c>
      <c r="G2509" s="10">
        <f t="shared" si="39"/>
        <v>42.47</v>
      </c>
    </row>
    <row r="2510" spans="1:7">
      <c r="A2510" s="6" t="s">
        <v>3329</v>
      </c>
      <c r="B2510" s="5" t="s">
        <v>14149</v>
      </c>
      <c r="C2510" s="6" t="s">
        <v>5195</v>
      </c>
      <c r="D2510" s="11" t="s">
        <v>7981</v>
      </c>
      <c r="E2510" s="17">
        <v>16.7</v>
      </c>
      <c r="F2510" s="9">
        <v>100</v>
      </c>
      <c r="G2510" s="10">
        <f t="shared" si="39"/>
        <v>16.7</v>
      </c>
    </row>
    <row r="2511" spans="1:7">
      <c r="A2511" s="6" t="s">
        <v>5472</v>
      </c>
      <c r="B2511" s="5" t="s">
        <v>12879</v>
      </c>
      <c r="C2511" s="6" t="s">
        <v>2799</v>
      </c>
      <c r="D2511" s="11" t="s">
        <v>6697</v>
      </c>
      <c r="E2511" s="17">
        <v>17.43</v>
      </c>
      <c r="F2511" s="9">
        <v>200</v>
      </c>
      <c r="G2511" s="10">
        <f t="shared" si="39"/>
        <v>17.43</v>
      </c>
    </row>
    <row r="2512" spans="1:7">
      <c r="A2512" s="6" t="s">
        <v>5473</v>
      </c>
      <c r="B2512" s="5" t="s">
        <v>12880</v>
      </c>
      <c r="C2512" s="6" t="s">
        <v>2800</v>
      </c>
      <c r="D2512" s="11" t="s">
        <v>6697</v>
      </c>
      <c r="E2512" s="17">
        <v>12.01</v>
      </c>
      <c r="F2512" s="9">
        <v>100</v>
      </c>
      <c r="G2512" s="10">
        <f t="shared" si="39"/>
        <v>12.01</v>
      </c>
    </row>
    <row r="2513" spans="1:7">
      <c r="A2513" s="6" t="s">
        <v>5474</v>
      </c>
      <c r="B2513" s="5" t="s">
        <v>12881</v>
      </c>
      <c r="C2513" s="6" t="s">
        <v>2801</v>
      </c>
      <c r="D2513" s="11" t="s">
        <v>6697</v>
      </c>
      <c r="E2513" s="17">
        <v>16.61</v>
      </c>
      <c r="F2513" s="9">
        <v>100</v>
      </c>
      <c r="G2513" s="10">
        <f t="shared" si="39"/>
        <v>16.61</v>
      </c>
    </row>
    <row r="2514" spans="1:7">
      <c r="A2514" s="6" t="s">
        <v>5475</v>
      </c>
      <c r="B2514" s="5" t="s">
        <v>12878</v>
      </c>
      <c r="C2514" s="6" t="s">
        <v>1757</v>
      </c>
      <c r="D2514" s="11" t="s">
        <v>6697</v>
      </c>
      <c r="E2514" s="17">
        <v>12.93</v>
      </c>
      <c r="F2514" s="9">
        <v>50</v>
      </c>
      <c r="G2514" s="10">
        <f t="shared" si="39"/>
        <v>12.93</v>
      </c>
    </row>
    <row r="2515" spans="1:7">
      <c r="A2515" s="6" t="s">
        <v>2563</v>
      </c>
      <c r="B2515" s="5" t="s">
        <v>14064</v>
      </c>
      <c r="C2515" s="6" t="s">
        <v>945</v>
      </c>
      <c r="D2515" s="11" t="s">
        <v>7981</v>
      </c>
      <c r="E2515" s="17">
        <v>138.84</v>
      </c>
      <c r="F2515" s="9">
        <v>250</v>
      </c>
      <c r="G2515" s="10">
        <f t="shared" si="39"/>
        <v>138.84</v>
      </c>
    </row>
    <row r="2516" spans="1:7">
      <c r="A2516" s="6" t="s">
        <v>2564</v>
      </c>
      <c r="B2516" s="5" t="s">
        <v>14059</v>
      </c>
      <c r="C2516" s="6" t="s">
        <v>946</v>
      </c>
      <c r="D2516" s="11" t="s">
        <v>7981</v>
      </c>
      <c r="E2516" s="17">
        <v>174.59</v>
      </c>
      <c r="F2516" s="9">
        <v>250</v>
      </c>
      <c r="G2516" s="10">
        <f t="shared" si="39"/>
        <v>174.59</v>
      </c>
    </row>
    <row r="2517" spans="1:7">
      <c r="A2517" s="6" t="s">
        <v>3561</v>
      </c>
      <c r="B2517" s="5" t="s">
        <v>14060</v>
      </c>
      <c r="C2517" s="6" t="s">
        <v>947</v>
      </c>
      <c r="D2517" s="11" t="s">
        <v>7981</v>
      </c>
      <c r="E2517" s="17">
        <v>3.35</v>
      </c>
      <c r="F2517" s="9">
        <v>2</v>
      </c>
      <c r="G2517" s="10">
        <f t="shared" si="39"/>
        <v>3.35</v>
      </c>
    </row>
    <row r="2518" spans="1:7">
      <c r="A2518" s="6" t="s">
        <v>3562</v>
      </c>
      <c r="B2518" s="5" t="s">
        <v>14063</v>
      </c>
      <c r="C2518" s="6" t="s">
        <v>948</v>
      </c>
      <c r="D2518" s="11" t="s">
        <v>7981</v>
      </c>
      <c r="E2518" s="17">
        <v>100.97</v>
      </c>
      <c r="F2518" s="9">
        <v>100</v>
      </c>
      <c r="G2518" s="10">
        <f t="shared" si="39"/>
        <v>100.97</v>
      </c>
    </row>
    <row r="2519" spans="1:7">
      <c r="A2519" s="6" t="s">
        <v>3330</v>
      </c>
      <c r="B2519" s="5" t="s">
        <v>14062</v>
      </c>
      <c r="C2519" s="6" t="s">
        <v>949</v>
      </c>
      <c r="D2519" s="11" t="s">
        <v>7981</v>
      </c>
      <c r="E2519" s="17">
        <v>122.74</v>
      </c>
      <c r="F2519" s="9">
        <v>100</v>
      </c>
      <c r="G2519" s="10">
        <f t="shared" si="39"/>
        <v>122.74</v>
      </c>
    </row>
    <row r="2520" spans="1:7">
      <c r="A2520" s="6" t="s">
        <v>3563</v>
      </c>
      <c r="B2520" s="5" t="s">
        <v>14061</v>
      </c>
      <c r="C2520" s="6" t="s">
        <v>2713</v>
      </c>
      <c r="D2520" s="11" t="s">
        <v>7981</v>
      </c>
      <c r="E2520" s="17">
        <v>194.68</v>
      </c>
      <c r="F2520" s="9">
        <v>100</v>
      </c>
      <c r="G2520" s="10">
        <f t="shared" si="39"/>
        <v>194.68</v>
      </c>
    </row>
    <row r="2521" spans="1:7">
      <c r="A2521" s="6" t="s">
        <v>2951</v>
      </c>
      <c r="B2521" s="5" t="s">
        <v>12512</v>
      </c>
      <c r="C2521" s="6" t="s">
        <v>2033</v>
      </c>
      <c r="D2521" s="11" t="s">
        <v>7981</v>
      </c>
      <c r="E2521" s="17">
        <v>65.44</v>
      </c>
      <c r="F2521" s="9">
        <v>12</v>
      </c>
      <c r="G2521" s="10">
        <f t="shared" si="39"/>
        <v>65.44</v>
      </c>
    </row>
    <row r="2522" spans="1:7">
      <c r="A2522" s="6" t="s">
        <v>2952</v>
      </c>
      <c r="B2522" s="5" t="s">
        <v>12513</v>
      </c>
      <c r="C2522" s="6" t="s">
        <v>4114</v>
      </c>
      <c r="D2522" s="11" t="s">
        <v>7981</v>
      </c>
      <c r="E2522" s="17">
        <v>124.11</v>
      </c>
      <c r="F2522" s="9">
        <v>12</v>
      </c>
      <c r="G2522" s="10">
        <f t="shared" si="39"/>
        <v>124.11</v>
      </c>
    </row>
    <row r="2523" spans="1:7">
      <c r="A2523" s="6" t="s">
        <v>2953</v>
      </c>
      <c r="B2523" s="5" t="s">
        <v>12514</v>
      </c>
      <c r="C2523" s="6" t="s">
        <v>4115</v>
      </c>
      <c r="D2523" s="11" t="s">
        <v>7981</v>
      </c>
      <c r="E2523" s="17">
        <v>215.76</v>
      </c>
      <c r="F2523" s="9">
        <v>12</v>
      </c>
      <c r="G2523" s="10">
        <f t="shared" si="39"/>
        <v>215.76</v>
      </c>
    </row>
    <row r="2524" spans="1:7">
      <c r="A2524" s="6" t="s">
        <v>2954</v>
      </c>
      <c r="B2524" s="5" t="s">
        <v>12515</v>
      </c>
      <c r="C2524" s="6" t="s">
        <v>4116</v>
      </c>
      <c r="D2524" s="11" t="s">
        <v>7981</v>
      </c>
      <c r="E2524" s="17">
        <v>260.58999999999997</v>
      </c>
      <c r="F2524" s="9">
        <v>8</v>
      </c>
      <c r="G2524" s="10">
        <f t="shared" si="39"/>
        <v>260.58999999999997</v>
      </c>
    </row>
    <row r="2525" spans="1:7">
      <c r="A2525" s="6" t="s">
        <v>2955</v>
      </c>
      <c r="B2525" s="5" t="s">
        <v>12516</v>
      </c>
      <c r="C2525" s="6" t="s">
        <v>2034</v>
      </c>
      <c r="D2525" s="11" t="s">
        <v>7981</v>
      </c>
      <c r="E2525" s="17">
        <v>179.57</v>
      </c>
      <c r="F2525" s="9">
        <v>12</v>
      </c>
      <c r="G2525" s="10">
        <f t="shared" si="39"/>
        <v>179.57</v>
      </c>
    </row>
    <row r="2526" spans="1:7">
      <c r="A2526" s="6" t="s">
        <v>2958</v>
      </c>
      <c r="B2526" s="5" t="s">
        <v>14036</v>
      </c>
      <c r="C2526" s="6" t="s">
        <v>784</v>
      </c>
      <c r="D2526" s="11" t="s">
        <v>7981</v>
      </c>
      <c r="E2526" s="17">
        <v>130.62</v>
      </c>
      <c r="F2526" s="9">
        <v>20</v>
      </c>
      <c r="G2526" s="10">
        <f t="shared" si="39"/>
        <v>130.62</v>
      </c>
    </row>
    <row r="2527" spans="1:7">
      <c r="A2527" s="6" t="s">
        <v>2959</v>
      </c>
      <c r="B2527" s="5" t="s">
        <v>14037</v>
      </c>
      <c r="C2527" s="6" t="s">
        <v>785</v>
      </c>
      <c r="D2527" s="11" t="s">
        <v>7981</v>
      </c>
      <c r="E2527" s="17">
        <v>159.9</v>
      </c>
      <c r="F2527" s="9">
        <v>20</v>
      </c>
      <c r="G2527" s="10">
        <f t="shared" si="39"/>
        <v>159.9</v>
      </c>
    </row>
    <row r="2528" spans="1:7">
      <c r="A2528" s="6" t="s">
        <v>2960</v>
      </c>
      <c r="B2528" s="5" t="s">
        <v>14038</v>
      </c>
      <c r="C2528" s="6" t="s">
        <v>2035</v>
      </c>
      <c r="D2528" s="11" t="s">
        <v>7981</v>
      </c>
      <c r="E2528" s="17">
        <v>147.29</v>
      </c>
      <c r="F2528" s="9">
        <v>20</v>
      </c>
      <c r="G2528" s="10">
        <f t="shared" si="39"/>
        <v>147.29</v>
      </c>
    </row>
    <row r="2529" spans="1:7">
      <c r="A2529" s="6" t="s">
        <v>2961</v>
      </c>
      <c r="B2529" s="5" t="s">
        <v>14039</v>
      </c>
      <c r="C2529" s="6" t="s">
        <v>2036</v>
      </c>
      <c r="D2529" s="11" t="s">
        <v>7981</v>
      </c>
      <c r="E2529" s="17">
        <v>175.45</v>
      </c>
      <c r="F2529" s="9">
        <v>20</v>
      </c>
      <c r="G2529" s="10">
        <f t="shared" si="39"/>
        <v>175.45</v>
      </c>
    </row>
    <row r="2530" spans="1:7">
      <c r="A2530" s="6" t="s">
        <v>2962</v>
      </c>
      <c r="B2530" s="5" t="s">
        <v>14040</v>
      </c>
      <c r="C2530" s="6" t="s">
        <v>786</v>
      </c>
      <c r="D2530" s="11" t="s">
        <v>7981</v>
      </c>
      <c r="E2530" s="17">
        <v>94.61</v>
      </c>
      <c r="F2530" s="9">
        <v>10</v>
      </c>
      <c r="G2530" s="10">
        <f t="shared" si="39"/>
        <v>94.61</v>
      </c>
    </row>
    <row r="2531" spans="1:7">
      <c r="A2531" s="6" t="s">
        <v>2963</v>
      </c>
      <c r="B2531" s="5" t="s">
        <v>14041</v>
      </c>
      <c r="C2531" s="6" t="s">
        <v>2037</v>
      </c>
      <c r="D2531" s="11" t="s">
        <v>7981</v>
      </c>
      <c r="E2531" s="17">
        <v>106.71</v>
      </c>
      <c r="F2531" s="9">
        <v>10</v>
      </c>
      <c r="G2531" s="10">
        <f t="shared" si="39"/>
        <v>106.71</v>
      </c>
    </row>
    <row r="2532" spans="1:7">
      <c r="A2532" s="6" t="s">
        <v>2964</v>
      </c>
      <c r="B2532" s="5" t="s">
        <v>14042</v>
      </c>
      <c r="C2532" s="6" t="s">
        <v>787</v>
      </c>
      <c r="D2532" s="11" t="s">
        <v>7981</v>
      </c>
      <c r="E2532" s="17">
        <v>127.23</v>
      </c>
      <c r="F2532" s="9">
        <v>10</v>
      </c>
      <c r="G2532" s="10">
        <f t="shared" si="39"/>
        <v>127.23</v>
      </c>
    </row>
    <row r="2533" spans="1:7">
      <c r="A2533" s="6" t="s">
        <v>2279</v>
      </c>
      <c r="B2533" s="5" t="s">
        <v>14043</v>
      </c>
      <c r="C2533" s="6" t="s">
        <v>788</v>
      </c>
      <c r="D2533" s="11" t="s">
        <v>7981</v>
      </c>
      <c r="E2533" s="17">
        <v>141.06</v>
      </c>
      <c r="F2533" s="9">
        <v>10</v>
      </c>
      <c r="G2533" s="10">
        <f t="shared" si="39"/>
        <v>141.06</v>
      </c>
    </row>
    <row r="2534" spans="1:7">
      <c r="A2534" s="6" t="s">
        <v>789</v>
      </c>
      <c r="B2534" s="5" t="s">
        <v>14044</v>
      </c>
      <c r="C2534" s="6" t="s">
        <v>2038</v>
      </c>
      <c r="D2534" s="11" t="s">
        <v>7981</v>
      </c>
      <c r="E2534" s="17">
        <v>175.3</v>
      </c>
      <c r="F2534" s="9">
        <v>10</v>
      </c>
      <c r="G2534" s="10">
        <f t="shared" si="39"/>
        <v>175.3</v>
      </c>
    </row>
    <row r="2535" spans="1:7">
      <c r="A2535" s="6" t="s">
        <v>3192</v>
      </c>
      <c r="B2535" s="5" t="s">
        <v>12867</v>
      </c>
      <c r="C2535" s="6" t="s">
        <v>799</v>
      </c>
      <c r="D2535" s="11" t="s">
        <v>7981</v>
      </c>
      <c r="E2535" s="17">
        <v>65.69</v>
      </c>
      <c r="F2535" s="9">
        <v>100</v>
      </c>
      <c r="G2535" s="10">
        <f t="shared" si="39"/>
        <v>65.69</v>
      </c>
    </row>
    <row r="2536" spans="1:7">
      <c r="A2536" s="6" t="s">
        <v>3193</v>
      </c>
      <c r="B2536" s="5" t="s">
        <v>12868</v>
      </c>
      <c r="C2536" s="6" t="s">
        <v>800</v>
      </c>
      <c r="D2536" s="11" t="s">
        <v>7981</v>
      </c>
      <c r="E2536" s="17">
        <v>83.3</v>
      </c>
      <c r="F2536" s="9">
        <v>100</v>
      </c>
      <c r="G2536" s="10">
        <f t="shared" si="39"/>
        <v>83.3</v>
      </c>
    </row>
    <row r="2537" spans="1:7">
      <c r="A2537" s="6" t="s">
        <v>3194</v>
      </c>
      <c r="B2537" s="5" t="s">
        <v>12869</v>
      </c>
      <c r="C2537" s="6" t="s">
        <v>801</v>
      </c>
      <c r="D2537" s="11" t="s">
        <v>7981</v>
      </c>
      <c r="E2537" s="17">
        <v>98.82</v>
      </c>
      <c r="F2537" s="9">
        <v>100</v>
      </c>
      <c r="G2537" s="10">
        <f t="shared" si="39"/>
        <v>98.82</v>
      </c>
    </row>
    <row r="2538" spans="1:7">
      <c r="A2538" s="6" t="s">
        <v>3195</v>
      </c>
      <c r="B2538" s="5" t="s">
        <v>12864</v>
      </c>
      <c r="C2538" s="6" t="s">
        <v>802</v>
      </c>
      <c r="D2538" s="11" t="s">
        <v>7981</v>
      </c>
      <c r="E2538" s="17">
        <v>110.98</v>
      </c>
      <c r="F2538" s="9">
        <v>100</v>
      </c>
      <c r="G2538" s="10">
        <f t="shared" si="39"/>
        <v>110.98</v>
      </c>
    </row>
    <row r="2539" spans="1:7">
      <c r="A2539" s="6" t="s">
        <v>4380</v>
      </c>
      <c r="B2539" s="5" t="s">
        <v>12870</v>
      </c>
      <c r="C2539" s="6" t="s">
        <v>8387</v>
      </c>
      <c r="D2539" s="11" t="s">
        <v>7981</v>
      </c>
      <c r="E2539" s="17">
        <v>57.46</v>
      </c>
      <c r="F2539" s="9">
        <v>50</v>
      </c>
      <c r="G2539" s="10">
        <f t="shared" si="39"/>
        <v>57.46</v>
      </c>
    </row>
    <row r="2540" spans="1:7">
      <c r="A2540" s="6" t="s">
        <v>3095</v>
      </c>
      <c r="B2540" s="5" t="s">
        <v>12871</v>
      </c>
      <c r="C2540" s="6" t="s">
        <v>2237</v>
      </c>
      <c r="D2540" s="11" t="s">
        <v>7981</v>
      </c>
      <c r="E2540" s="17">
        <v>59.05</v>
      </c>
      <c r="F2540" s="9">
        <v>50</v>
      </c>
      <c r="G2540" s="10">
        <f t="shared" si="39"/>
        <v>59.05</v>
      </c>
    </row>
    <row r="2541" spans="1:7">
      <c r="A2541" s="6" t="s">
        <v>3196</v>
      </c>
      <c r="B2541" s="5" t="s">
        <v>12865</v>
      </c>
      <c r="C2541" s="6" t="s">
        <v>803</v>
      </c>
      <c r="D2541" s="11" t="s">
        <v>7981</v>
      </c>
      <c r="E2541" s="17">
        <v>152.91</v>
      </c>
      <c r="F2541" s="9">
        <v>100</v>
      </c>
      <c r="G2541" s="10">
        <f t="shared" si="39"/>
        <v>152.91</v>
      </c>
    </row>
    <row r="2542" spans="1:7">
      <c r="A2542" s="6" t="s">
        <v>3096</v>
      </c>
      <c r="B2542" s="5" t="s">
        <v>12866</v>
      </c>
      <c r="C2542" s="6" t="s">
        <v>2238</v>
      </c>
      <c r="D2542" s="11" t="s">
        <v>7981</v>
      </c>
      <c r="E2542" s="17">
        <v>66.540000000000006</v>
      </c>
      <c r="F2542" s="9">
        <v>50</v>
      </c>
      <c r="G2542" s="10">
        <f t="shared" si="39"/>
        <v>66.540000000000006</v>
      </c>
    </row>
    <row r="2543" spans="1:7">
      <c r="A2543" s="6" t="s">
        <v>3097</v>
      </c>
      <c r="B2543" s="5" t="s">
        <v>15306</v>
      </c>
      <c r="C2543" s="6" t="s">
        <v>804</v>
      </c>
      <c r="D2543" s="11" t="s">
        <v>7981</v>
      </c>
      <c r="E2543" s="17">
        <v>12.81</v>
      </c>
      <c r="F2543" s="9">
        <v>100</v>
      </c>
      <c r="G2543" s="10">
        <f t="shared" si="39"/>
        <v>12.81</v>
      </c>
    </row>
    <row r="2544" spans="1:7">
      <c r="A2544" s="6" t="s">
        <v>576</v>
      </c>
      <c r="B2544" s="5" t="s">
        <v>15307</v>
      </c>
      <c r="C2544" s="6" t="s">
        <v>2239</v>
      </c>
      <c r="D2544" s="11" t="s">
        <v>7981</v>
      </c>
      <c r="E2544" s="17">
        <v>12.81</v>
      </c>
      <c r="F2544" s="9">
        <v>100</v>
      </c>
      <c r="G2544" s="10">
        <f t="shared" si="39"/>
        <v>12.81</v>
      </c>
    </row>
    <row r="2545" spans="1:7">
      <c r="A2545" s="6" t="s">
        <v>577</v>
      </c>
      <c r="B2545" s="5" t="s">
        <v>15308</v>
      </c>
      <c r="C2545" s="6" t="s">
        <v>805</v>
      </c>
      <c r="D2545" s="11" t="s">
        <v>7981</v>
      </c>
      <c r="E2545" s="17">
        <v>28.4</v>
      </c>
      <c r="F2545" s="9">
        <v>100</v>
      </c>
      <c r="G2545" s="10">
        <f t="shared" si="39"/>
        <v>28.4</v>
      </c>
    </row>
    <row r="2546" spans="1:7">
      <c r="A2546" s="6" t="s">
        <v>2816</v>
      </c>
      <c r="B2546" s="5" t="s">
        <v>15304</v>
      </c>
      <c r="C2546" s="6" t="s">
        <v>2133</v>
      </c>
      <c r="D2546" s="11" t="s">
        <v>7981</v>
      </c>
      <c r="E2546" s="17">
        <v>28.4</v>
      </c>
      <c r="F2546" s="9">
        <v>100</v>
      </c>
      <c r="G2546" s="10">
        <f t="shared" si="39"/>
        <v>28.4</v>
      </c>
    </row>
    <row r="2547" spans="1:7">
      <c r="A2547" s="6" t="s">
        <v>2817</v>
      </c>
      <c r="B2547" s="5" t="s">
        <v>15309</v>
      </c>
      <c r="C2547" s="6" t="s">
        <v>2240</v>
      </c>
      <c r="D2547" s="11" t="s">
        <v>7981</v>
      </c>
      <c r="E2547" s="17">
        <v>57.75</v>
      </c>
      <c r="F2547" s="9">
        <v>100</v>
      </c>
      <c r="G2547" s="10">
        <f t="shared" si="39"/>
        <v>57.75</v>
      </c>
    </row>
    <row r="2548" spans="1:7">
      <c r="A2548" s="6" t="s">
        <v>3435</v>
      </c>
      <c r="B2548" s="5" t="s">
        <v>15305</v>
      </c>
      <c r="C2548" s="6" t="s">
        <v>2241</v>
      </c>
      <c r="D2548" s="11" t="s">
        <v>7981</v>
      </c>
      <c r="E2548" s="17">
        <v>59.23</v>
      </c>
      <c r="F2548" s="9">
        <v>100</v>
      </c>
      <c r="G2548" s="10">
        <f t="shared" si="39"/>
        <v>59.23</v>
      </c>
    </row>
    <row r="2549" spans="1:7">
      <c r="A2549" s="6" t="s">
        <v>2827</v>
      </c>
      <c r="B2549" s="5" t="s">
        <v>12837</v>
      </c>
      <c r="C2549" s="6" t="s">
        <v>798</v>
      </c>
      <c r="D2549" s="11" t="s">
        <v>7981</v>
      </c>
      <c r="E2549" s="17">
        <v>62.18</v>
      </c>
      <c r="F2549" s="9">
        <v>50</v>
      </c>
      <c r="G2549" s="10">
        <f t="shared" si="39"/>
        <v>62.18</v>
      </c>
    </row>
    <row r="2550" spans="1:7">
      <c r="A2550" s="6" t="s">
        <v>3089</v>
      </c>
      <c r="B2550" s="5" t="s">
        <v>12836</v>
      </c>
      <c r="C2550" s="6" t="s">
        <v>2242</v>
      </c>
      <c r="D2550" s="11" t="s">
        <v>7981</v>
      </c>
      <c r="E2550" s="17">
        <v>124.34</v>
      </c>
      <c r="F2550" s="9">
        <v>100</v>
      </c>
      <c r="G2550" s="10">
        <f t="shared" si="39"/>
        <v>124.34</v>
      </c>
    </row>
    <row r="2551" spans="1:7">
      <c r="A2551" s="6" t="s">
        <v>5784</v>
      </c>
      <c r="B2551" s="5" t="s">
        <v>14034</v>
      </c>
      <c r="C2551" s="6" t="s">
        <v>7694</v>
      </c>
      <c r="D2551" s="11" t="s">
        <v>7981</v>
      </c>
      <c r="E2551" s="17">
        <v>160.94</v>
      </c>
      <c r="F2551" s="9">
        <v>10</v>
      </c>
      <c r="G2551" s="10">
        <f t="shared" si="39"/>
        <v>160.94</v>
      </c>
    </row>
    <row r="2552" spans="1:7">
      <c r="A2552" s="6" t="s">
        <v>5785</v>
      </c>
      <c r="B2552" s="5" t="s">
        <v>14035</v>
      </c>
      <c r="C2552" s="6" t="s">
        <v>7695</v>
      </c>
      <c r="D2552" s="11" t="s">
        <v>7981</v>
      </c>
      <c r="E2552" s="17">
        <v>256.36</v>
      </c>
      <c r="F2552" s="9">
        <v>10</v>
      </c>
      <c r="G2552" s="10">
        <f t="shared" si="39"/>
        <v>256.36</v>
      </c>
    </row>
    <row r="2553" spans="1:7">
      <c r="A2553" s="6" t="s">
        <v>5783</v>
      </c>
      <c r="B2553" s="5" t="s">
        <v>15338</v>
      </c>
      <c r="C2553" s="6" t="s">
        <v>7696</v>
      </c>
      <c r="D2553" s="11" t="s">
        <v>7981</v>
      </c>
      <c r="E2553" s="17">
        <v>167.41</v>
      </c>
      <c r="F2553" s="9">
        <v>10</v>
      </c>
      <c r="G2553" s="10">
        <f t="shared" si="39"/>
        <v>167.41</v>
      </c>
    </row>
    <row r="2554" spans="1:7">
      <c r="A2554" s="6" t="s">
        <v>469</v>
      </c>
      <c r="B2554" s="5" t="s">
        <v>12519</v>
      </c>
      <c r="C2554" s="6" t="s">
        <v>6154</v>
      </c>
      <c r="D2554" s="11" t="s">
        <v>7981</v>
      </c>
      <c r="E2554" s="17">
        <v>99.04</v>
      </c>
      <c r="F2554" s="9">
        <v>4</v>
      </c>
      <c r="G2554" s="10">
        <f t="shared" si="39"/>
        <v>99.04</v>
      </c>
    </row>
    <row r="2555" spans="1:7">
      <c r="A2555" s="6" t="s">
        <v>470</v>
      </c>
      <c r="B2555" s="5" t="s">
        <v>12521</v>
      </c>
      <c r="C2555" s="6" t="s">
        <v>6156</v>
      </c>
      <c r="D2555" s="11" t="s">
        <v>7981</v>
      </c>
      <c r="E2555" s="17">
        <v>131.81</v>
      </c>
      <c r="F2555" s="9">
        <v>4</v>
      </c>
      <c r="G2555" s="10">
        <f t="shared" si="39"/>
        <v>131.81</v>
      </c>
    </row>
    <row r="2556" spans="1:7">
      <c r="A2556" s="6" t="s">
        <v>10420</v>
      </c>
      <c r="B2556" s="5" t="s">
        <v>15716</v>
      </c>
      <c r="C2556" s="6" t="s">
        <v>10872</v>
      </c>
      <c r="D2556" s="11" t="s">
        <v>7981</v>
      </c>
      <c r="E2556" s="17">
        <v>96.12</v>
      </c>
      <c r="F2556" s="9">
        <v>4</v>
      </c>
      <c r="G2556" s="10">
        <f t="shared" si="39"/>
        <v>96.12</v>
      </c>
    </row>
    <row r="2557" spans="1:7">
      <c r="A2557" s="6" t="s">
        <v>228</v>
      </c>
      <c r="B2557" s="5" t="s">
        <v>12520</v>
      </c>
      <c r="C2557" s="6" t="s">
        <v>6155</v>
      </c>
      <c r="D2557" s="11" t="s">
        <v>7981</v>
      </c>
      <c r="E2557" s="17">
        <v>148.59</v>
      </c>
      <c r="F2557" s="9">
        <v>4</v>
      </c>
      <c r="G2557" s="10">
        <f t="shared" si="39"/>
        <v>148.59</v>
      </c>
    </row>
    <row r="2558" spans="1:7">
      <c r="A2558" s="6" t="s">
        <v>1674</v>
      </c>
      <c r="B2558" s="5" t="s">
        <v>12522</v>
      </c>
      <c r="C2558" s="6" t="s">
        <v>6157</v>
      </c>
      <c r="D2558" s="11" t="s">
        <v>7981</v>
      </c>
      <c r="E2558" s="17">
        <v>191.17</v>
      </c>
      <c r="F2558" s="9">
        <v>4</v>
      </c>
      <c r="G2558" s="10">
        <f t="shared" si="39"/>
        <v>191.17</v>
      </c>
    </row>
    <row r="2559" spans="1:7">
      <c r="A2559" s="6" t="s">
        <v>2280</v>
      </c>
      <c r="B2559" s="5" t="s">
        <v>14045</v>
      </c>
      <c r="C2559" s="6" t="s">
        <v>790</v>
      </c>
      <c r="D2559" s="11" t="s">
        <v>7981</v>
      </c>
      <c r="E2559" s="17">
        <v>278.2</v>
      </c>
      <c r="F2559" s="9">
        <v>30</v>
      </c>
      <c r="G2559" s="10">
        <f t="shared" si="39"/>
        <v>278.2</v>
      </c>
    </row>
    <row r="2560" spans="1:7">
      <c r="A2560" s="6" t="s">
        <v>2281</v>
      </c>
      <c r="B2560" s="5" t="s">
        <v>14046</v>
      </c>
      <c r="C2560" s="6" t="s">
        <v>791</v>
      </c>
      <c r="D2560" s="11" t="s">
        <v>7981</v>
      </c>
      <c r="E2560" s="17">
        <v>254.08</v>
      </c>
      <c r="F2560" s="9">
        <v>20</v>
      </c>
      <c r="G2560" s="10">
        <f t="shared" si="39"/>
        <v>254.08</v>
      </c>
    </row>
    <row r="2561" spans="1:7">
      <c r="A2561" s="6" t="s">
        <v>2282</v>
      </c>
      <c r="B2561" s="5" t="s">
        <v>14047</v>
      </c>
      <c r="C2561" s="6" t="s">
        <v>792</v>
      </c>
      <c r="D2561" s="11" t="s">
        <v>7981</v>
      </c>
      <c r="E2561" s="17">
        <v>163.66</v>
      </c>
      <c r="F2561" s="9">
        <v>10</v>
      </c>
      <c r="G2561" s="10">
        <f t="shared" si="39"/>
        <v>163.66</v>
      </c>
    </row>
    <row r="2562" spans="1:7">
      <c r="A2562" s="6" t="s">
        <v>2283</v>
      </c>
      <c r="B2562" s="5" t="s">
        <v>14048</v>
      </c>
      <c r="C2562" s="6" t="s">
        <v>793</v>
      </c>
      <c r="D2562" s="11" t="s">
        <v>7981</v>
      </c>
      <c r="E2562" s="17">
        <v>206.22</v>
      </c>
      <c r="F2562" s="9">
        <v>20</v>
      </c>
      <c r="G2562" s="10">
        <f t="shared" si="39"/>
        <v>206.22</v>
      </c>
    </row>
    <row r="2563" spans="1:7">
      <c r="A2563" s="6" t="s">
        <v>2284</v>
      </c>
      <c r="B2563" s="5" t="s">
        <v>14049</v>
      </c>
      <c r="C2563" s="6" t="s">
        <v>794</v>
      </c>
      <c r="D2563" s="11" t="s">
        <v>7981</v>
      </c>
      <c r="E2563" s="17">
        <v>294.26</v>
      </c>
      <c r="F2563" s="9">
        <v>20</v>
      </c>
      <c r="G2563" s="10">
        <f t="shared" ref="G2563:G2626" si="40">ROUND(E2563*(1-$G$1),2)</f>
        <v>294.26</v>
      </c>
    </row>
    <row r="2564" spans="1:7">
      <c r="A2564" s="6" t="s">
        <v>2285</v>
      </c>
      <c r="B2564" s="5" t="s">
        <v>14050</v>
      </c>
      <c r="C2564" s="6" t="s">
        <v>795</v>
      </c>
      <c r="D2564" s="11" t="s">
        <v>7981</v>
      </c>
      <c r="E2564" s="17">
        <v>180.13</v>
      </c>
      <c r="F2564" s="9">
        <v>10</v>
      </c>
      <c r="G2564" s="10">
        <f t="shared" si="40"/>
        <v>180.13</v>
      </c>
    </row>
    <row r="2565" spans="1:7">
      <c r="A2565" s="6" t="s">
        <v>2286</v>
      </c>
      <c r="B2565" s="5" t="s">
        <v>14051</v>
      </c>
      <c r="C2565" s="6" t="s">
        <v>796</v>
      </c>
      <c r="D2565" s="11" t="s">
        <v>7981</v>
      </c>
      <c r="E2565" s="17">
        <v>229.98</v>
      </c>
      <c r="F2565" s="9">
        <v>10</v>
      </c>
      <c r="G2565" s="10">
        <f t="shared" si="40"/>
        <v>229.98</v>
      </c>
    </row>
    <row r="2566" spans="1:7">
      <c r="A2566" s="6" t="s">
        <v>3191</v>
      </c>
      <c r="B2566" s="5" t="s">
        <v>14052</v>
      </c>
      <c r="C2566" s="6" t="s">
        <v>797</v>
      </c>
      <c r="D2566" s="11" t="s">
        <v>7981</v>
      </c>
      <c r="E2566" s="17">
        <v>302.56</v>
      </c>
      <c r="F2566" s="9">
        <v>10</v>
      </c>
      <c r="G2566" s="10">
        <f t="shared" si="40"/>
        <v>302.56</v>
      </c>
    </row>
    <row r="2567" spans="1:7">
      <c r="A2567" s="6" t="s">
        <v>2144</v>
      </c>
      <c r="B2567" s="5" t="s">
        <v>15314</v>
      </c>
      <c r="C2567" s="6" t="s">
        <v>2134</v>
      </c>
      <c r="D2567" s="11" t="s">
        <v>7981</v>
      </c>
      <c r="E2567" s="17">
        <v>72.86</v>
      </c>
      <c r="F2567" s="9">
        <v>100</v>
      </c>
      <c r="G2567" s="10">
        <f t="shared" si="40"/>
        <v>72.86</v>
      </c>
    </row>
    <row r="2568" spans="1:7">
      <c r="A2568" s="6" t="s">
        <v>3197</v>
      </c>
      <c r="B2568" s="5" t="s">
        <v>15317</v>
      </c>
      <c r="C2568" s="6" t="s">
        <v>2135</v>
      </c>
      <c r="D2568" s="11" t="s">
        <v>7981</v>
      </c>
      <c r="E2568" s="17">
        <v>81.900000000000006</v>
      </c>
      <c r="F2568" s="9">
        <v>100</v>
      </c>
      <c r="G2568" s="10">
        <f t="shared" si="40"/>
        <v>81.900000000000006</v>
      </c>
    </row>
    <row r="2569" spans="1:7">
      <c r="A2569" s="6" t="s">
        <v>3198</v>
      </c>
      <c r="B2569" s="5" t="s">
        <v>15310</v>
      </c>
      <c r="C2569" s="6" t="s">
        <v>2136</v>
      </c>
      <c r="D2569" s="11" t="s">
        <v>7981</v>
      </c>
      <c r="E2569" s="17">
        <v>44.38</v>
      </c>
      <c r="F2569" s="9">
        <v>50</v>
      </c>
      <c r="G2569" s="10">
        <f t="shared" si="40"/>
        <v>44.38</v>
      </c>
    </row>
    <row r="2570" spans="1:7">
      <c r="A2570" s="6" t="s">
        <v>2145</v>
      </c>
      <c r="B2570" s="5" t="s">
        <v>15312</v>
      </c>
      <c r="C2570" s="6" t="s">
        <v>2137</v>
      </c>
      <c r="D2570" s="11" t="s">
        <v>7981</v>
      </c>
      <c r="E2570" s="17">
        <v>91.61</v>
      </c>
      <c r="F2570" s="9">
        <v>100</v>
      </c>
      <c r="G2570" s="10">
        <f t="shared" si="40"/>
        <v>91.61</v>
      </c>
    </row>
    <row r="2571" spans="1:7">
      <c r="A2571" s="6" t="s">
        <v>2146</v>
      </c>
      <c r="B2571" s="5" t="s">
        <v>15315</v>
      </c>
      <c r="C2571" s="6" t="s">
        <v>2138</v>
      </c>
      <c r="D2571" s="11" t="s">
        <v>7981</v>
      </c>
      <c r="E2571" s="17">
        <v>77.790000000000006</v>
      </c>
      <c r="F2571" s="9">
        <v>100</v>
      </c>
      <c r="G2571" s="10">
        <f t="shared" si="40"/>
        <v>77.790000000000006</v>
      </c>
    </row>
    <row r="2572" spans="1:7">
      <c r="A2572" s="6" t="s">
        <v>3199</v>
      </c>
      <c r="B2572" s="5" t="s">
        <v>15318</v>
      </c>
      <c r="C2572" s="6" t="s">
        <v>2139</v>
      </c>
      <c r="D2572" s="11" t="s">
        <v>7981</v>
      </c>
      <c r="E2572" s="17">
        <v>86.79</v>
      </c>
      <c r="F2572" s="9">
        <v>100</v>
      </c>
      <c r="G2572" s="10">
        <f t="shared" si="40"/>
        <v>86.79</v>
      </c>
    </row>
    <row r="2573" spans="1:7">
      <c r="A2573" s="6" t="s">
        <v>3200</v>
      </c>
      <c r="B2573" s="5" t="s">
        <v>15311</v>
      </c>
      <c r="C2573" s="6" t="s">
        <v>2140</v>
      </c>
      <c r="D2573" s="11" t="s">
        <v>7981</v>
      </c>
      <c r="E2573" s="17">
        <v>99.39</v>
      </c>
      <c r="F2573" s="9">
        <v>100</v>
      </c>
      <c r="G2573" s="10">
        <f t="shared" si="40"/>
        <v>99.39</v>
      </c>
    </row>
    <row r="2574" spans="1:7">
      <c r="A2574" s="6" t="s">
        <v>2818</v>
      </c>
      <c r="B2574" s="5" t="s">
        <v>15316</v>
      </c>
      <c r="C2574" s="6" t="s">
        <v>2141</v>
      </c>
      <c r="D2574" s="11" t="s">
        <v>7981</v>
      </c>
      <c r="E2574" s="17">
        <v>41.65</v>
      </c>
      <c r="F2574" s="9">
        <v>50</v>
      </c>
      <c r="G2574" s="10">
        <f t="shared" si="40"/>
        <v>41.65</v>
      </c>
    </row>
    <row r="2575" spans="1:7">
      <c r="A2575" s="6" t="s">
        <v>2819</v>
      </c>
      <c r="B2575" s="5" t="s">
        <v>15319</v>
      </c>
      <c r="C2575" s="6" t="s">
        <v>2142</v>
      </c>
      <c r="D2575" s="11" t="s">
        <v>7981</v>
      </c>
      <c r="E2575" s="17">
        <v>46.19</v>
      </c>
      <c r="F2575" s="9">
        <v>50</v>
      </c>
      <c r="G2575" s="10">
        <f t="shared" si="40"/>
        <v>46.19</v>
      </c>
    </row>
    <row r="2576" spans="1:7">
      <c r="A2576" s="6" t="s">
        <v>2820</v>
      </c>
      <c r="B2576" s="5" t="s">
        <v>17351</v>
      </c>
      <c r="C2576" s="6" t="s">
        <v>2143</v>
      </c>
      <c r="D2576" s="11" t="s">
        <v>7981</v>
      </c>
      <c r="E2576" s="17">
        <v>52.2</v>
      </c>
      <c r="F2576" s="9">
        <v>50</v>
      </c>
      <c r="G2576" s="10">
        <f t="shared" si="40"/>
        <v>52.2</v>
      </c>
    </row>
    <row r="2577" spans="1:7">
      <c r="A2577" s="6" t="s">
        <v>594</v>
      </c>
      <c r="B2577" s="5" t="s">
        <v>15313</v>
      </c>
      <c r="C2577" s="6" t="s">
        <v>4943</v>
      </c>
      <c r="D2577" s="11" t="s">
        <v>7981</v>
      </c>
      <c r="E2577" s="17">
        <v>115.53</v>
      </c>
      <c r="F2577" s="9">
        <v>100</v>
      </c>
      <c r="G2577" s="10">
        <f t="shared" si="40"/>
        <v>115.53</v>
      </c>
    </row>
    <row r="2578" spans="1:7">
      <c r="A2578" s="6" t="s">
        <v>3201</v>
      </c>
      <c r="B2578" s="5" t="s">
        <v>13476</v>
      </c>
      <c r="C2578" s="6" t="s">
        <v>4944</v>
      </c>
      <c r="D2578" s="11" t="s">
        <v>7981</v>
      </c>
      <c r="E2578" s="17">
        <v>39.15</v>
      </c>
      <c r="F2578" s="9">
        <v>40</v>
      </c>
      <c r="G2578" s="10">
        <f t="shared" si="40"/>
        <v>39.15</v>
      </c>
    </row>
    <row r="2579" spans="1:7">
      <c r="A2579" s="6" t="s">
        <v>3202</v>
      </c>
      <c r="B2579" s="5" t="s">
        <v>13477</v>
      </c>
      <c r="C2579" s="6" t="s">
        <v>4945</v>
      </c>
      <c r="D2579" s="11" t="s">
        <v>7981</v>
      </c>
      <c r="E2579" s="17">
        <v>40.619999999999997</v>
      </c>
      <c r="F2579" s="9">
        <v>40</v>
      </c>
      <c r="G2579" s="10">
        <f t="shared" si="40"/>
        <v>40.619999999999997</v>
      </c>
    </row>
    <row r="2580" spans="1:7">
      <c r="A2580" s="6" t="s">
        <v>3090</v>
      </c>
      <c r="B2580" s="5" t="s">
        <v>13478</v>
      </c>
      <c r="C2580" s="6" t="s">
        <v>4946</v>
      </c>
      <c r="D2580" s="11" t="s">
        <v>7981</v>
      </c>
      <c r="E2580" s="17">
        <v>41.29</v>
      </c>
      <c r="F2580" s="9">
        <v>20</v>
      </c>
      <c r="G2580" s="10">
        <f t="shared" si="40"/>
        <v>41.29</v>
      </c>
    </row>
    <row r="2581" spans="1:7">
      <c r="A2581" s="6" t="s">
        <v>3091</v>
      </c>
      <c r="B2581" s="5" t="s">
        <v>13479</v>
      </c>
      <c r="C2581" s="6" t="s">
        <v>3034</v>
      </c>
      <c r="D2581" s="11" t="s">
        <v>7981</v>
      </c>
      <c r="E2581" s="17">
        <v>62.3</v>
      </c>
      <c r="F2581" s="9">
        <v>20</v>
      </c>
      <c r="G2581" s="10">
        <f t="shared" si="40"/>
        <v>62.3</v>
      </c>
    </row>
    <row r="2582" spans="1:7">
      <c r="A2582" s="6" t="s">
        <v>3092</v>
      </c>
      <c r="B2582" s="5" t="s">
        <v>13480</v>
      </c>
      <c r="C2582" s="6" t="s">
        <v>3035</v>
      </c>
      <c r="D2582" s="11" t="s">
        <v>7981</v>
      </c>
      <c r="E2582" s="17">
        <v>83.25</v>
      </c>
      <c r="F2582" s="9">
        <v>20</v>
      </c>
      <c r="G2582" s="10">
        <f t="shared" si="40"/>
        <v>83.25</v>
      </c>
    </row>
    <row r="2583" spans="1:7">
      <c r="A2583" s="6" t="s">
        <v>2828</v>
      </c>
      <c r="B2583" s="5" t="s">
        <v>12223</v>
      </c>
      <c r="C2583" s="6" t="s">
        <v>3036</v>
      </c>
      <c r="D2583" s="11" t="s">
        <v>7981</v>
      </c>
      <c r="E2583" s="17">
        <v>63.38</v>
      </c>
      <c r="F2583" s="9">
        <v>20</v>
      </c>
      <c r="G2583" s="10">
        <f t="shared" si="40"/>
        <v>63.38</v>
      </c>
    </row>
    <row r="2584" spans="1:7">
      <c r="A2584" s="6" t="s">
        <v>3093</v>
      </c>
      <c r="B2584" s="5" t="s">
        <v>13470</v>
      </c>
      <c r="C2584" s="6" t="s">
        <v>3037</v>
      </c>
      <c r="D2584" s="11" t="s">
        <v>7981</v>
      </c>
      <c r="E2584" s="17">
        <v>92.74</v>
      </c>
      <c r="F2584" s="9">
        <v>25</v>
      </c>
      <c r="G2584" s="10">
        <f t="shared" si="40"/>
        <v>92.74</v>
      </c>
    </row>
    <row r="2585" spans="1:7">
      <c r="A2585" s="6" t="s">
        <v>3094</v>
      </c>
      <c r="B2585" s="5" t="s">
        <v>13475</v>
      </c>
      <c r="C2585" s="6" t="s">
        <v>3038</v>
      </c>
      <c r="D2585" s="11" t="s">
        <v>7981</v>
      </c>
      <c r="E2585" s="17">
        <v>62.48</v>
      </c>
      <c r="F2585" s="9">
        <v>10</v>
      </c>
      <c r="G2585" s="10">
        <f t="shared" si="40"/>
        <v>62.48</v>
      </c>
    </row>
    <row r="2586" spans="1:7">
      <c r="A2586" s="6" t="s">
        <v>4377</v>
      </c>
      <c r="B2586" s="5" t="s">
        <v>13481</v>
      </c>
      <c r="C2586" s="6" t="s">
        <v>3039</v>
      </c>
      <c r="D2586" s="11" t="s">
        <v>7981</v>
      </c>
      <c r="E2586" s="17">
        <v>79.209999999999994</v>
      </c>
      <c r="F2586" s="9">
        <v>25</v>
      </c>
      <c r="G2586" s="10">
        <f t="shared" si="40"/>
        <v>79.209999999999994</v>
      </c>
    </row>
    <row r="2587" spans="1:7">
      <c r="A2587" s="6" t="s">
        <v>4378</v>
      </c>
      <c r="B2587" s="5" t="s">
        <v>13506</v>
      </c>
      <c r="C2587" s="6" t="s">
        <v>3040</v>
      </c>
      <c r="D2587" s="11" t="s">
        <v>7981</v>
      </c>
      <c r="E2587" s="17">
        <v>44.17</v>
      </c>
      <c r="F2587" s="9">
        <v>10</v>
      </c>
      <c r="G2587" s="10">
        <f t="shared" si="40"/>
        <v>44.17</v>
      </c>
    </row>
    <row r="2588" spans="1:7">
      <c r="A2588" s="6" t="s">
        <v>4379</v>
      </c>
      <c r="B2588" s="5" t="s">
        <v>13507</v>
      </c>
      <c r="C2588" s="6" t="s">
        <v>3041</v>
      </c>
      <c r="D2588" s="11" t="s">
        <v>7981</v>
      </c>
      <c r="E2588" s="17">
        <v>60.82</v>
      </c>
      <c r="F2588" s="9">
        <v>10</v>
      </c>
      <c r="G2588" s="10">
        <f t="shared" si="40"/>
        <v>60.82</v>
      </c>
    </row>
    <row r="2589" spans="1:7">
      <c r="A2589" s="6" t="s">
        <v>3085</v>
      </c>
      <c r="B2589" s="5" t="s">
        <v>12838</v>
      </c>
      <c r="C2589" s="6" t="s">
        <v>4202</v>
      </c>
      <c r="D2589" s="11" t="s">
        <v>7981</v>
      </c>
      <c r="E2589" s="17">
        <v>82.17</v>
      </c>
      <c r="F2589" s="9">
        <v>30</v>
      </c>
      <c r="G2589" s="10">
        <f t="shared" si="40"/>
        <v>82.17</v>
      </c>
    </row>
    <row r="2590" spans="1:7">
      <c r="A2590" s="6" t="s">
        <v>3086</v>
      </c>
      <c r="B2590" s="5" t="s">
        <v>12839</v>
      </c>
      <c r="C2590" s="6" t="s">
        <v>4203</v>
      </c>
      <c r="D2590" s="11" t="s">
        <v>7981</v>
      </c>
      <c r="E2590" s="17">
        <v>74.05</v>
      </c>
      <c r="F2590" s="9">
        <v>20</v>
      </c>
      <c r="G2590" s="10">
        <f t="shared" si="40"/>
        <v>74.05</v>
      </c>
    </row>
    <row r="2591" spans="1:7">
      <c r="A2591" s="6" t="s">
        <v>3087</v>
      </c>
      <c r="B2591" s="5" t="s">
        <v>12840</v>
      </c>
      <c r="C2591" s="6" t="s">
        <v>4204</v>
      </c>
      <c r="D2591" s="11" t="s">
        <v>7981</v>
      </c>
      <c r="E2591" s="17">
        <v>51.79</v>
      </c>
      <c r="F2591" s="9">
        <v>10</v>
      </c>
      <c r="G2591" s="10">
        <f t="shared" si="40"/>
        <v>51.79</v>
      </c>
    </row>
    <row r="2592" spans="1:7">
      <c r="A2592" s="6" t="s">
        <v>3088</v>
      </c>
      <c r="B2592" s="5" t="s">
        <v>17293</v>
      </c>
      <c r="C2592" s="6" t="s">
        <v>4205</v>
      </c>
      <c r="D2592" s="11" t="s">
        <v>7981</v>
      </c>
      <c r="E2592" s="17">
        <v>53.74</v>
      </c>
      <c r="F2592" s="9">
        <v>8</v>
      </c>
      <c r="G2592" s="10">
        <f t="shared" si="40"/>
        <v>53.74</v>
      </c>
    </row>
    <row r="2593" spans="1:7">
      <c r="A2593" s="6" t="s">
        <v>4296</v>
      </c>
      <c r="B2593" s="5" t="s">
        <v>12924</v>
      </c>
      <c r="C2593" s="6" t="s">
        <v>5165</v>
      </c>
      <c r="D2593" s="11" t="s">
        <v>7981</v>
      </c>
      <c r="E2593" s="17">
        <v>62.62</v>
      </c>
      <c r="F2593" s="9">
        <v>10</v>
      </c>
      <c r="G2593" s="10">
        <f t="shared" si="40"/>
        <v>62.62</v>
      </c>
    </row>
    <row r="2594" spans="1:7">
      <c r="A2594" s="6" t="s">
        <v>2844</v>
      </c>
      <c r="B2594" s="5" t="s">
        <v>12925</v>
      </c>
      <c r="C2594" s="6" t="s">
        <v>5166</v>
      </c>
      <c r="D2594" s="11" t="s">
        <v>7981</v>
      </c>
      <c r="E2594" s="17">
        <v>64.45</v>
      </c>
      <c r="F2594" s="9">
        <v>10</v>
      </c>
      <c r="G2594" s="10">
        <f t="shared" si="40"/>
        <v>64.45</v>
      </c>
    </row>
    <row r="2595" spans="1:7">
      <c r="A2595" s="6" t="s">
        <v>5471</v>
      </c>
      <c r="B2595" s="5" t="s">
        <v>12926</v>
      </c>
      <c r="C2595" s="6" t="s">
        <v>5167</v>
      </c>
      <c r="D2595" s="11" t="s">
        <v>7981</v>
      </c>
      <c r="E2595" s="17">
        <v>74.180000000000007</v>
      </c>
      <c r="F2595" s="9">
        <v>10</v>
      </c>
      <c r="G2595" s="10">
        <f t="shared" si="40"/>
        <v>74.180000000000007</v>
      </c>
    </row>
    <row r="2596" spans="1:7">
      <c r="A2596" s="6" t="s">
        <v>3642</v>
      </c>
      <c r="B2596" s="5" t="s">
        <v>12006</v>
      </c>
      <c r="C2596" s="6" t="s">
        <v>3878</v>
      </c>
      <c r="D2596" s="11" t="s">
        <v>6697</v>
      </c>
      <c r="E2596" s="17">
        <v>22.78</v>
      </c>
      <c r="F2596" s="9">
        <v>100</v>
      </c>
      <c r="G2596" s="10">
        <f t="shared" si="40"/>
        <v>22.78</v>
      </c>
    </row>
    <row r="2597" spans="1:7">
      <c r="A2597" s="6" t="s">
        <v>3620</v>
      </c>
      <c r="B2597" s="5" t="s">
        <v>12004</v>
      </c>
      <c r="C2597" s="6" t="s">
        <v>3879</v>
      </c>
      <c r="D2597" s="11" t="s">
        <v>6697</v>
      </c>
      <c r="E2597" s="17">
        <v>31.44</v>
      </c>
      <c r="F2597" s="9">
        <v>100</v>
      </c>
      <c r="G2597" s="10">
        <f t="shared" si="40"/>
        <v>31.44</v>
      </c>
    </row>
    <row r="2598" spans="1:7">
      <c r="A2598" s="6" t="s">
        <v>3621</v>
      </c>
      <c r="B2598" s="5" t="s">
        <v>12005</v>
      </c>
      <c r="C2598" s="6" t="s">
        <v>3880</v>
      </c>
      <c r="D2598" s="11" t="s">
        <v>6697</v>
      </c>
      <c r="E2598" s="17">
        <v>47.97</v>
      </c>
      <c r="F2598" s="9">
        <v>100</v>
      </c>
      <c r="G2598" s="10">
        <f t="shared" si="40"/>
        <v>47.97</v>
      </c>
    </row>
    <row r="2599" spans="1:7">
      <c r="A2599" s="6" t="s">
        <v>3622</v>
      </c>
      <c r="B2599" s="5" t="s">
        <v>12003</v>
      </c>
      <c r="C2599" s="6" t="s">
        <v>3881</v>
      </c>
      <c r="D2599" s="11" t="s">
        <v>6697</v>
      </c>
      <c r="E2599" s="17">
        <v>23.67</v>
      </c>
      <c r="F2599" s="9">
        <v>100</v>
      </c>
      <c r="G2599" s="10">
        <f t="shared" si="40"/>
        <v>23.67</v>
      </c>
    </row>
    <row r="2600" spans="1:7">
      <c r="A2600" s="6" t="s">
        <v>10000</v>
      </c>
      <c r="B2600" s="5" t="s">
        <v>12364</v>
      </c>
      <c r="C2600" s="6" t="s">
        <v>9954</v>
      </c>
      <c r="D2600" s="11" t="s">
        <v>7981</v>
      </c>
      <c r="E2600" s="17">
        <v>1.55</v>
      </c>
      <c r="F2600" s="9">
        <v>100</v>
      </c>
      <c r="G2600" s="10">
        <f t="shared" si="40"/>
        <v>1.55</v>
      </c>
    </row>
    <row r="2601" spans="1:7">
      <c r="A2601" s="6" t="s">
        <v>3377</v>
      </c>
      <c r="B2601" s="5" t="s">
        <v>12368</v>
      </c>
      <c r="C2601" s="6" t="s">
        <v>534</v>
      </c>
      <c r="D2601" s="11" t="s">
        <v>7981</v>
      </c>
      <c r="E2601" s="17">
        <v>1.63</v>
      </c>
      <c r="F2601" s="9">
        <v>100</v>
      </c>
      <c r="G2601" s="10">
        <f t="shared" si="40"/>
        <v>1.63</v>
      </c>
    </row>
    <row r="2602" spans="1:7">
      <c r="A2602" s="6" t="s">
        <v>10001</v>
      </c>
      <c r="B2602" s="5" t="s">
        <v>12366</v>
      </c>
      <c r="C2602" s="6" t="s">
        <v>9955</v>
      </c>
      <c r="D2602" s="11" t="s">
        <v>7981</v>
      </c>
      <c r="E2602" s="17">
        <v>2.21</v>
      </c>
      <c r="F2602" s="9">
        <v>100</v>
      </c>
      <c r="G2602" s="10">
        <f t="shared" si="40"/>
        <v>2.21</v>
      </c>
    </row>
    <row r="2603" spans="1:7">
      <c r="A2603" s="6" t="s">
        <v>3376</v>
      </c>
      <c r="B2603" s="5" t="s">
        <v>12370</v>
      </c>
      <c r="C2603" s="6" t="s">
        <v>533</v>
      </c>
      <c r="D2603" s="11" t="s">
        <v>7981</v>
      </c>
      <c r="E2603" s="17">
        <v>0.96</v>
      </c>
      <c r="F2603" s="9">
        <v>100</v>
      </c>
      <c r="G2603" s="10">
        <f t="shared" si="40"/>
        <v>0.96</v>
      </c>
    </row>
    <row r="2604" spans="1:7">
      <c r="A2604" s="6" t="s">
        <v>3378</v>
      </c>
      <c r="B2604" s="5" t="s">
        <v>12374</v>
      </c>
      <c r="C2604" s="6" t="s">
        <v>535</v>
      </c>
      <c r="D2604" s="11" t="s">
        <v>7981</v>
      </c>
      <c r="E2604" s="17">
        <v>2.11</v>
      </c>
      <c r="F2604" s="9">
        <v>100</v>
      </c>
      <c r="G2604" s="10">
        <f t="shared" si="40"/>
        <v>2.11</v>
      </c>
    </row>
    <row r="2605" spans="1:7">
      <c r="A2605" s="6" t="s">
        <v>3379</v>
      </c>
      <c r="B2605" s="5" t="s">
        <v>12376</v>
      </c>
      <c r="C2605" s="6" t="s">
        <v>536</v>
      </c>
      <c r="D2605" s="11" t="s">
        <v>7981</v>
      </c>
      <c r="E2605" s="17">
        <v>2.83</v>
      </c>
      <c r="F2605" s="9">
        <v>100</v>
      </c>
      <c r="G2605" s="10">
        <f t="shared" si="40"/>
        <v>2.83</v>
      </c>
    </row>
    <row r="2606" spans="1:7">
      <c r="A2606" s="6" t="s">
        <v>10002</v>
      </c>
      <c r="B2606" s="5" t="s">
        <v>12372</v>
      </c>
      <c r="C2606" s="6" t="s">
        <v>9956</v>
      </c>
      <c r="D2606" s="11" t="s">
        <v>7981</v>
      </c>
      <c r="E2606" s="17">
        <v>3.52</v>
      </c>
      <c r="F2606" s="9">
        <v>100</v>
      </c>
      <c r="G2606" s="10">
        <f t="shared" si="40"/>
        <v>3.52</v>
      </c>
    </row>
    <row r="2607" spans="1:7">
      <c r="A2607" s="6" t="s">
        <v>3380</v>
      </c>
      <c r="B2607" s="5" t="s">
        <v>12378</v>
      </c>
      <c r="C2607" s="6" t="s">
        <v>537</v>
      </c>
      <c r="D2607" s="11" t="s">
        <v>7981</v>
      </c>
      <c r="E2607" s="17">
        <v>4.37</v>
      </c>
      <c r="F2607" s="9">
        <v>100</v>
      </c>
      <c r="G2607" s="10">
        <f t="shared" si="40"/>
        <v>4.37</v>
      </c>
    </row>
    <row r="2608" spans="1:7">
      <c r="A2608" s="6" t="s">
        <v>3381</v>
      </c>
      <c r="B2608" s="5" t="s">
        <v>12380</v>
      </c>
      <c r="C2608" s="6" t="s">
        <v>538</v>
      </c>
      <c r="D2608" s="11" t="s">
        <v>7981</v>
      </c>
      <c r="E2608" s="17">
        <v>6.03</v>
      </c>
      <c r="F2608" s="9">
        <v>100</v>
      </c>
      <c r="G2608" s="10">
        <f t="shared" si="40"/>
        <v>6.03</v>
      </c>
    </row>
    <row r="2609" spans="1:7">
      <c r="A2609" s="6" t="s">
        <v>10003</v>
      </c>
      <c r="B2609" s="5" t="s">
        <v>12382</v>
      </c>
      <c r="C2609" s="6" t="s">
        <v>9957</v>
      </c>
      <c r="D2609" s="11" t="s">
        <v>7981</v>
      </c>
      <c r="E2609" s="17">
        <v>3.47</v>
      </c>
      <c r="F2609" s="9">
        <v>100</v>
      </c>
      <c r="G2609" s="10">
        <f t="shared" si="40"/>
        <v>3.47</v>
      </c>
    </row>
    <row r="2610" spans="1:7">
      <c r="A2610" s="6" t="s">
        <v>3382</v>
      </c>
      <c r="B2610" s="5" t="s">
        <v>12388</v>
      </c>
      <c r="C2610" s="6" t="s">
        <v>539</v>
      </c>
      <c r="D2610" s="11" t="s">
        <v>7981</v>
      </c>
      <c r="E2610" s="17">
        <v>3.6</v>
      </c>
      <c r="F2610" s="9">
        <v>100</v>
      </c>
      <c r="G2610" s="10">
        <f t="shared" si="40"/>
        <v>3.6</v>
      </c>
    </row>
    <row r="2611" spans="1:7">
      <c r="A2611" s="6" t="s">
        <v>3383</v>
      </c>
      <c r="B2611" s="5" t="s">
        <v>12390</v>
      </c>
      <c r="C2611" s="6" t="s">
        <v>540</v>
      </c>
      <c r="D2611" s="11" t="s">
        <v>7981</v>
      </c>
      <c r="E2611" s="17">
        <v>3.68</v>
      </c>
      <c r="F2611" s="9">
        <v>100</v>
      </c>
      <c r="G2611" s="10">
        <f t="shared" si="40"/>
        <v>3.68</v>
      </c>
    </row>
    <row r="2612" spans="1:7">
      <c r="A2612" s="6" t="s">
        <v>3384</v>
      </c>
      <c r="B2612" s="5" t="s">
        <v>12392</v>
      </c>
      <c r="C2612" s="6" t="s">
        <v>541</v>
      </c>
      <c r="D2612" s="11" t="s">
        <v>7981</v>
      </c>
      <c r="E2612" s="17">
        <v>5.28</v>
      </c>
      <c r="F2612" s="9">
        <v>100</v>
      </c>
      <c r="G2612" s="10">
        <f t="shared" si="40"/>
        <v>5.28</v>
      </c>
    </row>
    <row r="2613" spans="1:7">
      <c r="A2613" s="6" t="s">
        <v>3385</v>
      </c>
      <c r="B2613" s="5" t="s">
        <v>12394</v>
      </c>
      <c r="C2613" s="6" t="s">
        <v>542</v>
      </c>
      <c r="D2613" s="11" t="s">
        <v>7981</v>
      </c>
      <c r="E2613" s="17">
        <v>5.71</v>
      </c>
      <c r="F2613" s="9">
        <v>100</v>
      </c>
      <c r="G2613" s="10">
        <f t="shared" si="40"/>
        <v>5.71</v>
      </c>
    </row>
    <row r="2614" spans="1:7">
      <c r="A2614" s="6" t="s">
        <v>3386</v>
      </c>
      <c r="B2614" s="5" t="s">
        <v>12396</v>
      </c>
      <c r="C2614" s="6" t="s">
        <v>543</v>
      </c>
      <c r="D2614" s="11" t="s">
        <v>7981</v>
      </c>
      <c r="E2614" s="17">
        <v>7.36</v>
      </c>
      <c r="F2614" s="9">
        <v>100</v>
      </c>
      <c r="G2614" s="10">
        <f t="shared" si="40"/>
        <v>7.36</v>
      </c>
    </row>
    <row r="2615" spans="1:7">
      <c r="A2615" s="6" t="s">
        <v>10004</v>
      </c>
      <c r="B2615" s="5" t="s">
        <v>12384</v>
      </c>
      <c r="C2615" s="6" t="s">
        <v>9958</v>
      </c>
      <c r="D2615" s="11" t="s">
        <v>7981</v>
      </c>
      <c r="E2615" s="17">
        <v>8.0500000000000007</v>
      </c>
      <c r="F2615" s="9">
        <v>100</v>
      </c>
      <c r="G2615" s="10">
        <f t="shared" si="40"/>
        <v>8.0500000000000007</v>
      </c>
    </row>
    <row r="2616" spans="1:7">
      <c r="A2616" s="6" t="s">
        <v>10005</v>
      </c>
      <c r="B2616" s="5" t="s">
        <v>12386</v>
      </c>
      <c r="C2616" s="6" t="s">
        <v>9959</v>
      </c>
      <c r="D2616" s="11" t="s">
        <v>7981</v>
      </c>
      <c r="E2616" s="17">
        <v>10.96</v>
      </c>
      <c r="F2616" s="9">
        <v>100</v>
      </c>
      <c r="G2616" s="10">
        <f t="shared" si="40"/>
        <v>10.96</v>
      </c>
    </row>
    <row r="2617" spans="1:7">
      <c r="A2617" s="6" t="s">
        <v>10006</v>
      </c>
      <c r="B2617" s="5" t="s">
        <v>12398</v>
      </c>
      <c r="C2617" s="6" t="s">
        <v>9960</v>
      </c>
      <c r="D2617" s="11" t="s">
        <v>7981</v>
      </c>
      <c r="E2617" s="17">
        <v>8.83</v>
      </c>
      <c r="F2617" s="9">
        <v>100</v>
      </c>
      <c r="G2617" s="10">
        <f t="shared" si="40"/>
        <v>8.83</v>
      </c>
    </row>
    <row r="2618" spans="1:7">
      <c r="A2618" s="6" t="s">
        <v>3387</v>
      </c>
      <c r="B2618" s="5" t="s">
        <v>12402</v>
      </c>
      <c r="C2618" s="6" t="s">
        <v>544</v>
      </c>
      <c r="D2618" s="11" t="s">
        <v>7981</v>
      </c>
      <c r="E2618" s="17">
        <v>9.39</v>
      </c>
      <c r="F2618" s="9">
        <v>100</v>
      </c>
      <c r="G2618" s="10">
        <f t="shared" si="40"/>
        <v>9.39</v>
      </c>
    </row>
    <row r="2619" spans="1:7">
      <c r="A2619" s="6" t="s">
        <v>3388</v>
      </c>
      <c r="B2619" s="5" t="s">
        <v>12404</v>
      </c>
      <c r="C2619" s="6" t="s">
        <v>545</v>
      </c>
      <c r="D2619" s="11" t="s">
        <v>7981</v>
      </c>
      <c r="E2619" s="17">
        <v>11.49</v>
      </c>
      <c r="F2619" s="9">
        <v>100</v>
      </c>
      <c r="G2619" s="10">
        <f t="shared" si="40"/>
        <v>11.49</v>
      </c>
    </row>
    <row r="2620" spans="1:7">
      <c r="A2620" s="6" t="s">
        <v>3389</v>
      </c>
      <c r="B2620" s="5" t="s">
        <v>12406</v>
      </c>
      <c r="C2620" s="6" t="s">
        <v>546</v>
      </c>
      <c r="D2620" s="11" t="s">
        <v>7981</v>
      </c>
      <c r="E2620" s="17">
        <v>13.49</v>
      </c>
      <c r="F2620" s="9">
        <v>100</v>
      </c>
      <c r="G2620" s="10">
        <f t="shared" si="40"/>
        <v>13.49</v>
      </c>
    </row>
    <row r="2621" spans="1:7">
      <c r="A2621" s="6" t="s">
        <v>10007</v>
      </c>
      <c r="B2621" s="5" t="s">
        <v>12400</v>
      </c>
      <c r="C2621" s="6" t="s">
        <v>9961</v>
      </c>
      <c r="D2621" s="11" t="s">
        <v>7981</v>
      </c>
      <c r="E2621" s="17">
        <v>20.11</v>
      </c>
      <c r="F2621" s="9">
        <v>100</v>
      </c>
      <c r="G2621" s="10">
        <f t="shared" si="40"/>
        <v>20.11</v>
      </c>
    </row>
    <row r="2622" spans="1:7">
      <c r="A2622" s="6" t="s">
        <v>3390</v>
      </c>
      <c r="B2622" s="5" t="s">
        <v>12408</v>
      </c>
      <c r="C2622" s="6" t="s">
        <v>547</v>
      </c>
      <c r="D2622" s="11" t="s">
        <v>7981</v>
      </c>
      <c r="E2622" s="17">
        <v>22.27</v>
      </c>
      <c r="F2622" s="9">
        <v>100</v>
      </c>
      <c r="G2622" s="10">
        <f t="shared" si="40"/>
        <v>22.27</v>
      </c>
    </row>
    <row r="2623" spans="1:7">
      <c r="A2623" s="6" t="s">
        <v>3391</v>
      </c>
      <c r="B2623" s="5" t="s">
        <v>12414</v>
      </c>
      <c r="C2623" s="6" t="s">
        <v>548</v>
      </c>
      <c r="D2623" s="11" t="s">
        <v>7981</v>
      </c>
      <c r="E2623" s="17">
        <v>41.44</v>
      </c>
      <c r="F2623" s="9">
        <v>100</v>
      </c>
      <c r="G2623" s="10">
        <f t="shared" si="40"/>
        <v>41.44</v>
      </c>
    </row>
    <row r="2624" spans="1:7">
      <c r="A2624" s="6" t="s">
        <v>3392</v>
      </c>
      <c r="B2624" s="5" t="s">
        <v>12413</v>
      </c>
      <c r="C2624" s="6" t="s">
        <v>549</v>
      </c>
      <c r="D2624" s="11" t="s">
        <v>7981</v>
      </c>
      <c r="E2624" s="17">
        <v>45.71</v>
      </c>
      <c r="F2624" s="9">
        <v>100</v>
      </c>
      <c r="G2624" s="10">
        <f t="shared" si="40"/>
        <v>45.71</v>
      </c>
    </row>
    <row r="2625" spans="1:7">
      <c r="A2625" s="6" t="s">
        <v>5862</v>
      </c>
      <c r="B2625" s="5" t="s">
        <v>12371</v>
      </c>
      <c r="C2625" s="6" t="s">
        <v>550</v>
      </c>
      <c r="D2625" s="11" t="s">
        <v>7981</v>
      </c>
      <c r="E2625" s="17">
        <v>0.96</v>
      </c>
      <c r="F2625" s="9">
        <v>100</v>
      </c>
      <c r="G2625" s="10">
        <f t="shared" si="40"/>
        <v>0.96</v>
      </c>
    </row>
    <row r="2626" spans="1:7">
      <c r="A2626" s="6" t="s">
        <v>10008</v>
      </c>
      <c r="B2626" s="5" t="s">
        <v>12365</v>
      </c>
      <c r="C2626" s="6" t="s">
        <v>9962</v>
      </c>
      <c r="D2626" s="11" t="s">
        <v>7981</v>
      </c>
      <c r="E2626" s="17">
        <v>1.55</v>
      </c>
      <c r="F2626" s="9">
        <v>100</v>
      </c>
      <c r="G2626" s="10">
        <f t="shared" si="40"/>
        <v>1.55</v>
      </c>
    </row>
    <row r="2627" spans="1:7">
      <c r="A2627" s="6" t="s">
        <v>5863</v>
      </c>
      <c r="B2627" s="5" t="s">
        <v>12375</v>
      </c>
      <c r="C2627" s="6" t="s">
        <v>551</v>
      </c>
      <c r="D2627" s="11" t="s">
        <v>7981</v>
      </c>
      <c r="E2627" s="17">
        <v>2.11</v>
      </c>
      <c r="F2627" s="9">
        <v>100</v>
      </c>
      <c r="G2627" s="10">
        <f t="shared" ref="G2627:G2690" si="41">ROUND(E2627*(1-$G$1),2)</f>
        <v>2.11</v>
      </c>
    </row>
    <row r="2628" spans="1:7">
      <c r="A2628" s="6" t="s">
        <v>5864</v>
      </c>
      <c r="B2628" s="5" t="s">
        <v>12369</v>
      </c>
      <c r="C2628" s="6" t="s">
        <v>552</v>
      </c>
      <c r="D2628" s="11" t="s">
        <v>7981</v>
      </c>
      <c r="E2628" s="17">
        <v>1.63</v>
      </c>
      <c r="F2628" s="9">
        <v>100</v>
      </c>
      <c r="G2628" s="10">
        <f t="shared" si="41"/>
        <v>1.63</v>
      </c>
    </row>
    <row r="2629" spans="1:7">
      <c r="A2629" s="6" t="s">
        <v>10009</v>
      </c>
      <c r="B2629" s="5" t="s">
        <v>12367</v>
      </c>
      <c r="C2629" s="6" t="s">
        <v>9963</v>
      </c>
      <c r="D2629" s="11" t="s">
        <v>7981</v>
      </c>
      <c r="E2629" s="17">
        <v>2.21</v>
      </c>
      <c r="F2629" s="9">
        <v>100</v>
      </c>
      <c r="G2629" s="10">
        <f t="shared" si="41"/>
        <v>2.21</v>
      </c>
    </row>
    <row r="2630" spans="1:7">
      <c r="A2630" s="6" t="s">
        <v>5865</v>
      </c>
      <c r="B2630" s="5" t="s">
        <v>12377</v>
      </c>
      <c r="C2630" s="6" t="s">
        <v>553</v>
      </c>
      <c r="D2630" s="11" t="s">
        <v>7981</v>
      </c>
      <c r="E2630" s="17">
        <v>2.83</v>
      </c>
      <c r="F2630" s="9">
        <v>100</v>
      </c>
      <c r="G2630" s="10">
        <f t="shared" si="41"/>
        <v>2.83</v>
      </c>
    </row>
    <row r="2631" spans="1:7">
      <c r="A2631" s="6" t="s">
        <v>10010</v>
      </c>
      <c r="B2631" s="5" t="s">
        <v>12373</v>
      </c>
      <c r="C2631" s="6" t="s">
        <v>9964</v>
      </c>
      <c r="D2631" s="11" t="s">
        <v>7981</v>
      </c>
      <c r="E2631" s="17">
        <v>3.52</v>
      </c>
      <c r="F2631" s="9">
        <v>100</v>
      </c>
      <c r="G2631" s="10">
        <f t="shared" si="41"/>
        <v>3.52</v>
      </c>
    </row>
    <row r="2632" spans="1:7">
      <c r="A2632" s="6" t="s">
        <v>5866</v>
      </c>
      <c r="B2632" s="5" t="s">
        <v>12379</v>
      </c>
      <c r="C2632" s="6" t="s">
        <v>554</v>
      </c>
      <c r="D2632" s="11" t="s">
        <v>7981</v>
      </c>
      <c r="E2632" s="17">
        <v>4.37</v>
      </c>
      <c r="F2632" s="9">
        <v>100</v>
      </c>
      <c r="G2632" s="10">
        <f t="shared" si="41"/>
        <v>4.37</v>
      </c>
    </row>
    <row r="2633" spans="1:7">
      <c r="A2633" s="6" t="s">
        <v>5867</v>
      </c>
      <c r="B2633" s="5" t="s">
        <v>12381</v>
      </c>
      <c r="C2633" s="6" t="s">
        <v>555</v>
      </c>
      <c r="D2633" s="11" t="s">
        <v>7981</v>
      </c>
      <c r="E2633" s="17">
        <v>6.03</v>
      </c>
      <c r="F2633" s="9">
        <v>100</v>
      </c>
      <c r="G2633" s="10">
        <f t="shared" si="41"/>
        <v>6.03</v>
      </c>
    </row>
    <row r="2634" spans="1:7">
      <c r="A2634" s="6" t="s">
        <v>10011</v>
      </c>
      <c r="B2634" s="5" t="s">
        <v>12383</v>
      </c>
      <c r="C2634" s="6" t="s">
        <v>9965</v>
      </c>
      <c r="D2634" s="11" t="s">
        <v>7981</v>
      </c>
      <c r="E2634" s="17">
        <v>3.47</v>
      </c>
      <c r="F2634" s="9">
        <v>100</v>
      </c>
      <c r="G2634" s="10">
        <f t="shared" si="41"/>
        <v>3.47</v>
      </c>
    </row>
    <row r="2635" spans="1:7">
      <c r="A2635" s="6" t="s">
        <v>5251</v>
      </c>
      <c r="B2635" s="5" t="s">
        <v>12389</v>
      </c>
      <c r="C2635" s="6" t="s">
        <v>556</v>
      </c>
      <c r="D2635" s="11" t="s">
        <v>7981</v>
      </c>
      <c r="E2635" s="17">
        <v>3.6</v>
      </c>
      <c r="F2635" s="9">
        <v>100</v>
      </c>
      <c r="G2635" s="10">
        <f t="shared" si="41"/>
        <v>3.6</v>
      </c>
    </row>
    <row r="2636" spans="1:7">
      <c r="A2636" s="6" t="s">
        <v>5252</v>
      </c>
      <c r="B2636" s="5" t="s">
        <v>12391</v>
      </c>
      <c r="C2636" s="6" t="s">
        <v>557</v>
      </c>
      <c r="D2636" s="11" t="s">
        <v>7981</v>
      </c>
      <c r="E2636" s="17">
        <v>3.68</v>
      </c>
      <c r="F2636" s="9">
        <v>100</v>
      </c>
      <c r="G2636" s="10">
        <f t="shared" si="41"/>
        <v>3.68</v>
      </c>
    </row>
    <row r="2637" spans="1:7">
      <c r="A2637" s="6" t="s">
        <v>5253</v>
      </c>
      <c r="B2637" s="5" t="s">
        <v>12393</v>
      </c>
      <c r="C2637" s="6" t="s">
        <v>558</v>
      </c>
      <c r="D2637" s="11" t="s">
        <v>7981</v>
      </c>
      <c r="E2637" s="17">
        <v>5.28</v>
      </c>
      <c r="F2637" s="9">
        <v>100</v>
      </c>
      <c r="G2637" s="10">
        <f t="shared" si="41"/>
        <v>5.28</v>
      </c>
    </row>
    <row r="2638" spans="1:7">
      <c r="A2638" s="6" t="s">
        <v>5254</v>
      </c>
      <c r="B2638" s="5" t="s">
        <v>12395</v>
      </c>
      <c r="C2638" s="6" t="s">
        <v>559</v>
      </c>
      <c r="D2638" s="11" t="s">
        <v>7981</v>
      </c>
      <c r="E2638" s="17">
        <v>5.71</v>
      </c>
      <c r="F2638" s="9">
        <v>100</v>
      </c>
      <c r="G2638" s="10">
        <f t="shared" si="41"/>
        <v>5.71</v>
      </c>
    </row>
    <row r="2639" spans="1:7">
      <c r="A2639" s="6" t="s">
        <v>5255</v>
      </c>
      <c r="B2639" s="5" t="s">
        <v>12397</v>
      </c>
      <c r="C2639" s="6" t="s">
        <v>560</v>
      </c>
      <c r="D2639" s="11" t="s">
        <v>7981</v>
      </c>
      <c r="E2639" s="17">
        <v>7.31</v>
      </c>
      <c r="F2639" s="9">
        <v>100</v>
      </c>
      <c r="G2639" s="10">
        <f t="shared" si="41"/>
        <v>7.31</v>
      </c>
    </row>
    <row r="2640" spans="1:7">
      <c r="A2640" s="6" t="s">
        <v>10012</v>
      </c>
      <c r="B2640" s="5" t="s">
        <v>12385</v>
      </c>
      <c r="C2640" s="6" t="s">
        <v>9966</v>
      </c>
      <c r="D2640" s="11" t="s">
        <v>7981</v>
      </c>
      <c r="E2640" s="17">
        <v>8.0500000000000007</v>
      </c>
      <c r="F2640" s="9">
        <v>100</v>
      </c>
      <c r="G2640" s="10">
        <f t="shared" si="41"/>
        <v>8.0500000000000007</v>
      </c>
    </row>
    <row r="2641" spans="1:7">
      <c r="A2641" s="6" t="s">
        <v>10013</v>
      </c>
      <c r="B2641" s="5" t="s">
        <v>12387</v>
      </c>
      <c r="C2641" s="6" t="s">
        <v>9967</v>
      </c>
      <c r="D2641" s="11" t="s">
        <v>7981</v>
      </c>
      <c r="E2641" s="17">
        <v>10.96</v>
      </c>
      <c r="F2641" s="9">
        <v>100</v>
      </c>
      <c r="G2641" s="10">
        <f t="shared" si="41"/>
        <v>10.96</v>
      </c>
    </row>
    <row r="2642" spans="1:7">
      <c r="A2642" s="6" t="s">
        <v>10014</v>
      </c>
      <c r="B2642" s="5" t="s">
        <v>12399</v>
      </c>
      <c r="C2642" s="6" t="s">
        <v>9968</v>
      </c>
      <c r="D2642" s="11" t="s">
        <v>7981</v>
      </c>
      <c r="E2642" s="17">
        <v>8.83</v>
      </c>
      <c r="F2642" s="9">
        <v>100</v>
      </c>
      <c r="G2642" s="10">
        <f t="shared" si="41"/>
        <v>8.83</v>
      </c>
    </row>
    <row r="2643" spans="1:7">
      <c r="A2643" s="6" t="s">
        <v>5256</v>
      </c>
      <c r="B2643" s="5" t="s">
        <v>12403</v>
      </c>
      <c r="C2643" s="6" t="s">
        <v>561</v>
      </c>
      <c r="D2643" s="11" t="s">
        <v>7981</v>
      </c>
      <c r="E2643" s="17">
        <v>9.39</v>
      </c>
      <c r="F2643" s="9">
        <v>100</v>
      </c>
      <c r="G2643" s="10">
        <f t="shared" si="41"/>
        <v>9.39</v>
      </c>
    </row>
    <row r="2644" spans="1:7">
      <c r="A2644" s="6" t="s">
        <v>5257</v>
      </c>
      <c r="B2644" s="5" t="s">
        <v>12405</v>
      </c>
      <c r="C2644" s="6" t="s">
        <v>562</v>
      </c>
      <c r="D2644" s="11" t="s">
        <v>7981</v>
      </c>
      <c r="E2644" s="17">
        <v>11.49</v>
      </c>
      <c r="F2644" s="9">
        <v>100</v>
      </c>
      <c r="G2644" s="10">
        <f t="shared" si="41"/>
        <v>11.49</v>
      </c>
    </row>
    <row r="2645" spans="1:7">
      <c r="A2645" s="6" t="s">
        <v>5258</v>
      </c>
      <c r="B2645" s="5" t="s">
        <v>12407</v>
      </c>
      <c r="C2645" s="6" t="s">
        <v>563</v>
      </c>
      <c r="D2645" s="11" t="s">
        <v>7981</v>
      </c>
      <c r="E2645" s="17">
        <v>13.49</v>
      </c>
      <c r="F2645" s="9">
        <v>100</v>
      </c>
      <c r="G2645" s="10">
        <f t="shared" si="41"/>
        <v>13.49</v>
      </c>
    </row>
    <row r="2646" spans="1:7">
      <c r="A2646" s="6" t="s">
        <v>10015</v>
      </c>
      <c r="B2646" s="5" t="s">
        <v>12401</v>
      </c>
      <c r="C2646" s="6" t="s">
        <v>9969</v>
      </c>
      <c r="D2646" s="11" t="s">
        <v>7981</v>
      </c>
      <c r="E2646" s="17">
        <v>20.11</v>
      </c>
      <c r="F2646" s="9">
        <v>100</v>
      </c>
      <c r="G2646" s="10">
        <f t="shared" si="41"/>
        <v>20.11</v>
      </c>
    </row>
    <row r="2647" spans="1:7">
      <c r="A2647" s="6" t="s">
        <v>5259</v>
      </c>
      <c r="B2647" s="5" t="s">
        <v>12409</v>
      </c>
      <c r="C2647" s="6" t="s">
        <v>564</v>
      </c>
      <c r="D2647" s="11" t="s">
        <v>7981</v>
      </c>
      <c r="E2647" s="17">
        <v>22.27</v>
      </c>
      <c r="F2647" s="9">
        <v>100</v>
      </c>
      <c r="G2647" s="10">
        <f t="shared" si="41"/>
        <v>22.27</v>
      </c>
    </row>
    <row r="2648" spans="1:7">
      <c r="A2648" s="6" t="s">
        <v>10016</v>
      </c>
      <c r="B2648" s="5" t="s">
        <v>12410</v>
      </c>
      <c r="C2648" s="6" t="s">
        <v>9970</v>
      </c>
      <c r="D2648" s="11" t="s">
        <v>7981</v>
      </c>
      <c r="E2648" s="17">
        <v>27.57</v>
      </c>
      <c r="F2648" s="9">
        <v>100</v>
      </c>
      <c r="G2648" s="10">
        <f t="shared" si="41"/>
        <v>27.57</v>
      </c>
    </row>
    <row r="2649" spans="1:7">
      <c r="A2649" s="6" t="s">
        <v>10017</v>
      </c>
      <c r="B2649" s="5" t="s">
        <v>12411</v>
      </c>
      <c r="C2649" s="6" t="s">
        <v>9971</v>
      </c>
      <c r="D2649" s="11" t="s">
        <v>7981</v>
      </c>
      <c r="E2649" s="17">
        <v>33.520000000000003</v>
      </c>
      <c r="F2649" s="9">
        <v>100</v>
      </c>
      <c r="G2649" s="10">
        <f t="shared" si="41"/>
        <v>33.520000000000003</v>
      </c>
    </row>
    <row r="2650" spans="1:7">
      <c r="A2650" s="6" t="s">
        <v>10018</v>
      </c>
      <c r="B2650" s="5" t="s">
        <v>12412</v>
      </c>
      <c r="C2650" s="6" t="s">
        <v>9972</v>
      </c>
      <c r="D2650" s="11" t="s">
        <v>7981</v>
      </c>
      <c r="E2650" s="17">
        <v>40.67</v>
      </c>
      <c r="F2650" s="9">
        <v>100</v>
      </c>
      <c r="G2650" s="10">
        <f t="shared" si="41"/>
        <v>40.67</v>
      </c>
    </row>
    <row r="2651" spans="1:7">
      <c r="A2651" s="6" t="s">
        <v>5260</v>
      </c>
      <c r="B2651" s="5" t="s">
        <v>12415</v>
      </c>
      <c r="C2651" s="6" t="s">
        <v>565</v>
      </c>
      <c r="D2651" s="11" t="s">
        <v>7981</v>
      </c>
      <c r="E2651" s="17">
        <v>41.44</v>
      </c>
      <c r="F2651" s="9">
        <v>100</v>
      </c>
      <c r="G2651" s="10">
        <f t="shared" si="41"/>
        <v>41.44</v>
      </c>
    </row>
    <row r="2652" spans="1:7">
      <c r="A2652" s="6" t="s">
        <v>5261</v>
      </c>
      <c r="B2652" s="5" t="s">
        <v>12416</v>
      </c>
      <c r="C2652" s="6" t="s">
        <v>566</v>
      </c>
      <c r="D2652" s="11" t="s">
        <v>7981</v>
      </c>
      <c r="E2652" s="17">
        <v>45.71</v>
      </c>
      <c r="F2652" s="9">
        <v>100</v>
      </c>
      <c r="G2652" s="10">
        <f t="shared" si="41"/>
        <v>45.71</v>
      </c>
    </row>
    <row r="2653" spans="1:7">
      <c r="A2653" s="6" t="s">
        <v>2829</v>
      </c>
      <c r="B2653" s="5" t="s">
        <v>14032</v>
      </c>
      <c r="C2653" s="6" t="s">
        <v>4101</v>
      </c>
      <c r="D2653" s="11" t="s">
        <v>7981</v>
      </c>
      <c r="E2653" s="17">
        <v>15.96</v>
      </c>
      <c r="F2653" s="9">
        <v>100</v>
      </c>
      <c r="G2653" s="10">
        <f t="shared" si="41"/>
        <v>15.96</v>
      </c>
    </row>
    <row r="2654" spans="1:7">
      <c r="A2654" s="6" t="s">
        <v>2830</v>
      </c>
      <c r="B2654" s="5" t="s">
        <v>14033</v>
      </c>
      <c r="C2654" s="6" t="s">
        <v>4102</v>
      </c>
      <c r="D2654" s="11" t="s">
        <v>7981</v>
      </c>
      <c r="E2654" s="17">
        <v>24.86</v>
      </c>
      <c r="F2654" s="9">
        <v>100</v>
      </c>
      <c r="G2654" s="10">
        <f t="shared" si="41"/>
        <v>24.86</v>
      </c>
    </row>
    <row r="2655" spans="1:7">
      <c r="A2655" s="6" t="s">
        <v>2831</v>
      </c>
      <c r="B2655" s="5" t="s">
        <v>13081</v>
      </c>
      <c r="C2655" s="6" t="s">
        <v>5889</v>
      </c>
      <c r="D2655" s="11" t="s">
        <v>7981</v>
      </c>
      <c r="E2655" s="17">
        <v>26.48</v>
      </c>
      <c r="F2655" s="9">
        <v>100</v>
      </c>
      <c r="G2655" s="10">
        <f t="shared" si="41"/>
        <v>26.48</v>
      </c>
    </row>
    <row r="2656" spans="1:7">
      <c r="A2656" s="6" t="s">
        <v>5844</v>
      </c>
      <c r="B2656" s="5" t="s">
        <v>12295</v>
      </c>
      <c r="C2656" s="6" t="s">
        <v>2243</v>
      </c>
      <c r="D2656" s="11" t="s">
        <v>7981</v>
      </c>
      <c r="E2656" s="17">
        <v>15.69</v>
      </c>
      <c r="F2656" s="9">
        <v>100</v>
      </c>
      <c r="G2656" s="10">
        <f t="shared" si="41"/>
        <v>15.69</v>
      </c>
    </row>
    <row r="2657" spans="1:7">
      <c r="A2657" s="6" t="s">
        <v>1639</v>
      </c>
      <c r="B2657" s="5" t="s">
        <v>12294</v>
      </c>
      <c r="C2657" s="6" t="s">
        <v>5782</v>
      </c>
      <c r="D2657" s="11" t="s">
        <v>7981</v>
      </c>
      <c r="E2657" s="17">
        <v>15.69</v>
      </c>
      <c r="F2657" s="9">
        <v>100</v>
      </c>
      <c r="G2657" s="10">
        <f t="shared" si="41"/>
        <v>15.69</v>
      </c>
    </row>
    <row r="2658" spans="1:7">
      <c r="A2658" s="6" t="s">
        <v>10019</v>
      </c>
      <c r="B2658" s="5" t="s">
        <v>12363</v>
      </c>
      <c r="C2658" s="6" t="s">
        <v>9973</v>
      </c>
      <c r="D2658" s="11" t="s">
        <v>7981</v>
      </c>
      <c r="E2658" s="17">
        <v>49.28</v>
      </c>
      <c r="F2658" s="9">
        <v>100</v>
      </c>
      <c r="G2658" s="10">
        <f t="shared" si="41"/>
        <v>49.28</v>
      </c>
    </row>
    <row r="2659" spans="1:7">
      <c r="A2659" s="6" t="s">
        <v>10020</v>
      </c>
      <c r="B2659" s="5" t="s">
        <v>12362</v>
      </c>
      <c r="C2659" s="6" t="s">
        <v>9974</v>
      </c>
      <c r="D2659" s="11" t="s">
        <v>7981</v>
      </c>
      <c r="E2659" s="17">
        <v>91.2</v>
      </c>
      <c r="F2659" s="9">
        <v>100</v>
      </c>
      <c r="G2659" s="10">
        <f t="shared" si="41"/>
        <v>91.2</v>
      </c>
    </row>
    <row r="2660" spans="1:7">
      <c r="A2660" s="6" t="s">
        <v>1635</v>
      </c>
      <c r="B2660" s="5" t="s">
        <v>14085</v>
      </c>
      <c r="C2660" s="6" t="s">
        <v>4097</v>
      </c>
      <c r="D2660" s="11" t="s">
        <v>7981</v>
      </c>
      <c r="E2660" s="17">
        <v>5.15</v>
      </c>
      <c r="F2660" s="9">
        <v>100</v>
      </c>
      <c r="G2660" s="10">
        <f t="shared" si="41"/>
        <v>5.15</v>
      </c>
    </row>
    <row r="2661" spans="1:7">
      <c r="A2661" s="6" t="s">
        <v>1636</v>
      </c>
      <c r="B2661" s="5" t="s">
        <v>14084</v>
      </c>
      <c r="C2661" s="6" t="s">
        <v>4098</v>
      </c>
      <c r="D2661" s="11" t="s">
        <v>7981</v>
      </c>
      <c r="E2661" s="17">
        <v>5.15</v>
      </c>
      <c r="F2661" s="9">
        <v>100</v>
      </c>
      <c r="G2661" s="10">
        <f t="shared" si="41"/>
        <v>5.15</v>
      </c>
    </row>
    <row r="2662" spans="1:7">
      <c r="A2662" s="6" t="s">
        <v>1637</v>
      </c>
      <c r="B2662" s="5" t="s">
        <v>14083</v>
      </c>
      <c r="C2662" s="6" t="s">
        <v>4099</v>
      </c>
      <c r="D2662" s="11" t="s">
        <v>7981</v>
      </c>
      <c r="E2662" s="17">
        <v>5.63</v>
      </c>
      <c r="F2662" s="9">
        <v>100</v>
      </c>
      <c r="G2662" s="10">
        <f t="shared" si="41"/>
        <v>5.63</v>
      </c>
    </row>
    <row r="2663" spans="1:7">
      <c r="A2663" s="6" t="s">
        <v>1638</v>
      </c>
      <c r="B2663" s="5" t="s">
        <v>14082</v>
      </c>
      <c r="C2663" s="6" t="s">
        <v>4100</v>
      </c>
      <c r="D2663" s="11" t="s">
        <v>7981</v>
      </c>
      <c r="E2663" s="17">
        <v>5.63</v>
      </c>
      <c r="F2663" s="9">
        <v>100</v>
      </c>
      <c r="G2663" s="10">
        <f t="shared" si="41"/>
        <v>5.63</v>
      </c>
    </row>
    <row r="2664" spans="1:7">
      <c r="A2664" s="6" t="s">
        <v>3531</v>
      </c>
      <c r="B2664" s="5" t="s">
        <v>13459</v>
      </c>
      <c r="C2664" s="6" t="s">
        <v>5890</v>
      </c>
      <c r="D2664" s="11" t="s">
        <v>7981</v>
      </c>
      <c r="E2664" s="17">
        <v>62.17</v>
      </c>
      <c r="F2664" s="9">
        <v>1</v>
      </c>
      <c r="G2664" s="10">
        <f t="shared" si="41"/>
        <v>62.17</v>
      </c>
    </row>
    <row r="2665" spans="1:7">
      <c r="A2665" s="6" t="s">
        <v>2832</v>
      </c>
      <c r="B2665" s="5" t="s">
        <v>13460</v>
      </c>
      <c r="C2665" s="6" t="s">
        <v>5891</v>
      </c>
      <c r="D2665" s="11" t="s">
        <v>7981</v>
      </c>
      <c r="E2665" s="17">
        <v>65.48</v>
      </c>
      <c r="F2665" s="9">
        <v>1</v>
      </c>
      <c r="G2665" s="10">
        <f t="shared" si="41"/>
        <v>65.48</v>
      </c>
    </row>
    <row r="2666" spans="1:7">
      <c r="A2666" s="6" t="s">
        <v>5262</v>
      </c>
      <c r="B2666" s="5" t="s">
        <v>12418</v>
      </c>
      <c r="C2666" s="6" t="s">
        <v>4079</v>
      </c>
      <c r="D2666" s="11" t="s">
        <v>7981</v>
      </c>
      <c r="E2666" s="17">
        <v>1.44</v>
      </c>
      <c r="F2666" s="9">
        <v>100</v>
      </c>
      <c r="G2666" s="10">
        <f t="shared" si="41"/>
        <v>1.44</v>
      </c>
    </row>
    <row r="2667" spans="1:7">
      <c r="A2667" s="6" t="s">
        <v>5263</v>
      </c>
      <c r="B2667" s="5" t="s">
        <v>12422</v>
      </c>
      <c r="C2667" s="6" t="s">
        <v>4080</v>
      </c>
      <c r="D2667" s="11" t="s">
        <v>7981</v>
      </c>
      <c r="E2667" s="17">
        <v>2.42</v>
      </c>
      <c r="F2667" s="9">
        <v>100</v>
      </c>
      <c r="G2667" s="10">
        <f t="shared" si="41"/>
        <v>2.42</v>
      </c>
    </row>
    <row r="2668" spans="1:7">
      <c r="A2668" s="6" t="s">
        <v>5264</v>
      </c>
      <c r="B2668" s="5" t="s">
        <v>12426</v>
      </c>
      <c r="C2668" s="6" t="s">
        <v>4081</v>
      </c>
      <c r="D2668" s="11" t="s">
        <v>7981</v>
      </c>
      <c r="E2668" s="17">
        <v>3.52</v>
      </c>
      <c r="F2668" s="9">
        <v>100</v>
      </c>
      <c r="G2668" s="10">
        <f t="shared" si="41"/>
        <v>3.52</v>
      </c>
    </row>
    <row r="2669" spans="1:7">
      <c r="A2669" s="6" t="s">
        <v>5265</v>
      </c>
      <c r="B2669" s="5" t="s">
        <v>12430</v>
      </c>
      <c r="C2669" s="6" t="s">
        <v>4082</v>
      </c>
      <c r="D2669" s="11" t="s">
        <v>7981</v>
      </c>
      <c r="E2669" s="17">
        <v>5.01</v>
      </c>
      <c r="F2669" s="9">
        <v>100</v>
      </c>
      <c r="G2669" s="10">
        <f t="shared" si="41"/>
        <v>5.01</v>
      </c>
    </row>
    <row r="2670" spans="1:7">
      <c r="A2670" s="6" t="s">
        <v>5266</v>
      </c>
      <c r="B2670" s="5" t="s">
        <v>12434</v>
      </c>
      <c r="C2670" s="6" t="s">
        <v>4083</v>
      </c>
      <c r="D2670" s="11" t="s">
        <v>7981</v>
      </c>
      <c r="E2670" s="17">
        <v>6.51</v>
      </c>
      <c r="F2670" s="9">
        <v>100</v>
      </c>
      <c r="G2670" s="10">
        <f t="shared" si="41"/>
        <v>6.51</v>
      </c>
    </row>
    <row r="2671" spans="1:7">
      <c r="A2671" s="6" t="s">
        <v>5267</v>
      </c>
      <c r="B2671" s="5" t="s">
        <v>12438</v>
      </c>
      <c r="C2671" s="6" t="s">
        <v>4084</v>
      </c>
      <c r="D2671" s="11" t="s">
        <v>7981</v>
      </c>
      <c r="E2671" s="17">
        <v>8.64</v>
      </c>
      <c r="F2671" s="9">
        <v>100</v>
      </c>
      <c r="G2671" s="10">
        <f t="shared" si="41"/>
        <v>8.64</v>
      </c>
    </row>
    <row r="2672" spans="1:7">
      <c r="A2672" s="6" t="s">
        <v>5268</v>
      </c>
      <c r="B2672" s="5" t="s">
        <v>12420</v>
      </c>
      <c r="C2672" s="6" t="s">
        <v>4085</v>
      </c>
      <c r="D2672" s="11" t="s">
        <v>7981</v>
      </c>
      <c r="E2672" s="17">
        <v>1.44</v>
      </c>
      <c r="F2672" s="9">
        <v>100</v>
      </c>
      <c r="G2672" s="10">
        <f t="shared" si="41"/>
        <v>1.44</v>
      </c>
    </row>
    <row r="2673" spans="1:7">
      <c r="A2673" s="6" t="s">
        <v>5269</v>
      </c>
      <c r="B2673" s="5" t="s">
        <v>12424</v>
      </c>
      <c r="C2673" s="6" t="s">
        <v>4086</v>
      </c>
      <c r="D2673" s="11" t="s">
        <v>7981</v>
      </c>
      <c r="E2673" s="17">
        <v>2.42</v>
      </c>
      <c r="F2673" s="9">
        <v>100</v>
      </c>
      <c r="G2673" s="10">
        <f t="shared" si="41"/>
        <v>2.42</v>
      </c>
    </row>
    <row r="2674" spans="1:7">
      <c r="A2674" s="6" t="s">
        <v>5270</v>
      </c>
      <c r="B2674" s="5" t="s">
        <v>12428</v>
      </c>
      <c r="C2674" s="6" t="s">
        <v>4087</v>
      </c>
      <c r="D2674" s="11" t="s">
        <v>7981</v>
      </c>
      <c r="E2674" s="17">
        <v>3.25</v>
      </c>
      <c r="F2674" s="9">
        <v>100</v>
      </c>
      <c r="G2674" s="10">
        <f t="shared" si="41"/>
        <v>3.25</v>
      </c>
    </row>
    <row r="2675" spans="1:7">
      <c r="A2675" s="6" t="s">
        <v>5271</v>
      </c>
      <c r="B2675" s="5" t="s">
        <v>12432</v>
      </c>
      <c r="C2675" s="6" t="s">
        <v>4088</v>
      </c>
      <c r="D2675" s="11" t="s">
        <v>7981</v>
      </c>
      <c r="E2675" s="17">
        <v>4.43</v>
      </c>
      <c r="F2675" s="9">
        <v>100</v>
      </c>
      <c r="G2675" s="10">
        <f t="shared" si="41"/>
        <v>4.43</v>
      </c>
    </row>
    <row r="2676" spans="1:7">
      <c r="A2676" s="6" t="s">
        <v>5272</v>
      </c>
      <c r="B2676" s="5" t="s">
        <v>12436</v>
      </c>
      <c r="C2676" s="6" t="s">
        <v>4089</v>
      </c>
      <c r="D2676" s="11" t="s">
        <v>7981</v>
      </c>
      <c r="E2676" s="17">
        <v>6.51</v>
      </c>
      <c r="F2676" s="9">
        <v>100</v>
      </c>
      <c r="G2676" s="10">
        <f t="shared" si="41"/>
        <v>6.51</v>
      </c>
    </row>
    <row r="2677" spans="1:7">
      <c r="A2677" s="6" t="s">
        <v>4287</v>
      </c>
      <c r="B2677" s="5" t="s">
        <v>12440</v>
      </c>
      <c r="C2677" s="6" t="s">
        <v>4090</v>
      </c>
      <c r="D2677" s="11" t="s">
        <v>7981</v>
      </c>
      <c r="E2677" s="17">
        <v>8.43</v>
      </c>
      <c r="F2677" s="9">
        <v>100</v>
      </c>
      <c r="G2677" s="10">
        <f t="shared" si="41"/>
        <v>8.43</v>
      </c>
    </row>
    <row r="2678" spans="1:7">
      <c r="A2678" s="6" t="s">
        <v>4288</v>
      </c>
      <c r="B2678" s="5" t="s">
        <v>12417</v>
      </c>
      <c r="C2678" s="6" t="s">
        <v>4091</v>
      </c>
      <c r="D2678" s="11" t="s">
        <v>7981</v>
      </c>
      <c r="E2678" s="17">
        <v>1.44</v>
      </c>
      <c r="F2678" s="9">
        <v>100</v>
      </c>
      <c r="G2678" s="10">
        <f t="shared" si="41"/>
        <v>1.44</v>
      </c>
    </row>
    <row r="2679" spans="1:7">
      <c r="A2679" s="6" t="s">
        <v>4289</v>
      </c>
      <c r="B2679" s="5" t="s">
        <v>12421</v>
      </c>
      <c r="C2679" s="6" t="s">
        <v>4092</v>
      </c>
      <c r="D2679" s="11" t="s">
        <v>7981</v>
      </c>
      <c r="E2679" s="17">
        <v>2.42</v>
      </c>
      <c r="F2679" s="9">
        <v>100</v>
      </c>
      <c r="G2679" s="10">
        <f t="shared" si="41"/>
        <v>2.42</v>
      </c>
    </row>
    <row r="2680" spans="1:7">
      <c r="A2680" s="6" t="s">
        <v>4290</v>
      </c>
      <c r="B2680" s="5" t="s">
        <v>12425</v>
      </c>
      <c r="C2680" s="6" t="s">
        <v>4093</v>
      </c>
      <c r="D2680" s="11" t="s">
        <v>7981</v>
      </c>
      <c r="E2680" s="17">
        <v>3.54</v>
      </c>
      <c r="F2680" s="9">
        <v>100</v>
      </c>
      <c r="G2680" s="10">
        <f t="shared" si="41"/>
        <v>3.54</v>
      </c>
    </row>
    <row r="2681" spans="1:7">
      <c r="A2681" s="6" t="s">
        <v>4291</v>
      </c>
      <c r="B2681" s="5" t="s">
        <v>12429</v>
      </c>
      <c r="C2681" s="6" t="s">
        <v>4094</v>
      </c>
      <c r="D2681" s="11" t="s">
        <v>7981</v>
      </c>
      <c r="E2681" s="17">
        <v>5.01</v>
      </c>
      <c r="F2681" s="9">
        <v>100</v>
      </c>
      <c r="G2681" s="10">
        <f t="shared" si="41"/>
        <v>5.01</v>
      </c>
    </row>
    <row r="2682" spans="1:7">
      <c r="A2682" s="6" t="s">
        <v>4292</v>
      </c>
      <c r="B2682" s="5" t="s">
        <v>12433</v>
      </c>
      <c r="C2682" s="6" t="s">
        <v>4095</v>
      </c>
      <c r="D2682" s="11" t="s">
        <v>7981</v>
      </c>
      <c r="E2682" s="17">
        <v>6.47</v>
      </c>
      <c r="F2682" s="9">
        <v>100</v>
      </c>
      <c r="G2682" s="10">
        <f t="shared" si="41"/>
        <v>6.47</v>
      </c>
    </row>
    <row r="2683" spans="1:7">
      <c r="A2683" s="6" t="s">
        <v>4293</v>
      </c>
      <c r="B2683" s="5" t="s">
        <v>12437</v>
      </c>
      <c r="C2683" s="6" t="s">
        <v>4096</v>
      </c>
      <c r="D2683" s="11" t="s">
        <v>7981</v>
      </c>
      <c r="E2683" s="17">
        <v>8.64</v>
      </c>
      <c r="F2683" s="9">
        <v>100</v>
      </c>
      <c r="G2683" s="10">
        <f t="shared" si="41"/>
        <v>8.64</v>
      </c>
    </row>
    <row r="2684" spans="1:7">
      <c r="A2684" s="6" t="s">
        <v>1257</v>
      </c>
      <c r="B2684" s="5" t="s">
        <v>12419</v>
      </c>
      <c r="C2684" s="6" t="s">
        <v>8381</v>
      </c>
      <c r="D2684" s="11" t="s">
        <v>7981</v>
      </c>
      <c r="E2684" s="17">
        <v>1.44</v>
      </c>
      <c r="F2684" s="9">
        <v>100</v>
      </c>
      <c r="G2684" s="10">
        <f t="shared" si="41"/>
        <v>1.44</v>
      </c>
    </row>
    <row r="2685" spans="1:7">
      <c r="A2685" s="6" t="s">
        <v>1258</v>
      </c>
      <c r="B2685" s="5" t="s">
        <v>12423</v>
      </c>
      <c r="C2685" s="6" t="s">
        <v>8382</v>
      </c>
      <c r="D2685" s="11" t="s">
        <v>7981</v>
      </c>
      <c r="E2685" s="17">
        <v>2.42</v>
      </c>
      <c r="F2685" s="9">
        <v>100</v>
      </c>
      <c r="G2685" s="10">
        <f t="shared" si="41"/>
        <v>2.42</v>
      </c>
    </row>
    <row r="2686" spans="1:7">
      <c r="A2686" s="6" t="s">
        <v>1250</v>
      </c>
      <c r="B2686" s="5" t="s">
        <v>12427</v>
      </c>
      <c r="C2686" s="6" t="s">
        <v>8383</v>
      </c>
      <c r="D2686" s="11" t="s">
        <v>7981</v>
      </c>
      <c r="E2686" s="17">
        <v>3.25</v>
      </c>
      <c r="F2686" s="9">
        <v>100</v>
      </c>
      <c r="G2686" s="10">
        <f t="shared" si="41"/>
        <v>3.25</v>
      </c>
    </row>
    <row r="2687" spans="1:7">
      <c r="A2687" s="6" t="s">
        <v>1632</v>
      </c>
      <c r="B2687" s="5" t="s">
        <v>12431</v>
      </c>
      <c r="C2687" s="6" t="s">
        <v>8384</v>
      </c>
      <c r="D2687" s="11" t="s">
        <v>7981</v>
      </c>
      <c r="E2687" s="17">
        <v>4.43</v>
      </c>
      <c r="F2687" s="9">
        <v>100</v>
      </c>
      <c r="G2687" s="10">
        <f t="shared" si="41"/>
        <v>4.43</v>
      </c>
    </row>
    <row r="2688" spans="1:7">
      <c r="A2688" s="6" t="s">
        <v>1633</v>
      </c>
      <c r="B2688" s="5" t="s">
        <v>12435</v>
      </c>
      <c r="C2688" s="6" t="s">
        <v>8385</v>
      </c>
      <c r="D2688" s="11" t="s">
        <v>7981</v>
      </c>
      <c r="E2688" s="17">
        <v>6.51</v>
      </c>
      <c r="F2688" s="9">
        <v>100</v>
      </c>
      <c r="G2688" s="10">
        <f t="shared" si="41"/>
        <v>6.51</v>
      </c>
    </row>
    <row r="2689" spans="1:7">
      <c r="A2689" s="6" t="s">
        <v>1634</v>
      </c>
      <c r="B2689" s="5" t="s">
        <v>12439</v>
      </c>
      <c r="C2689" s="6" t="s">
        <v>8386</v>
      </c>
      <c r="D2689" s="11" t="s">
        <v>7981</v>
      </c>
      <c r="E2689" s="17">
        <v>8.43</v>
      </c>
      <c r="F2689" s="9">
        <v>100</v>
      </c>
      <c r="G2689" s="10">
        <f t="shared" si="41"/>
        <v>8.43</v>
      </c>
    </row>
    <row r="2690" spans="1:7">
      <c r="A2690" s="6" t="s">
        <v>3533</v>
      </c>
      <c r="B2690" s="5" t="s">
        <v>13035</v>
      </c>
      <c r="C2690" s="6" t="s">
        <v>5586</v>
      </c>
      <c r="D2690" s="11" t="s">
        <v>7981</v>
      </c>
      <c r="E2690" s="17">
        <v>6.9</v>
      </c>
      <c r="F2690" s="9">
        <v>100</v>
      </c>
      <c r="G2690" s="10">
        <f t="shared" si="41"/>
        <v>6.9</v>
      </c>
    </row>
    <row r="2691" spans="1:7">
      <c r="A2691" s="6" t="s">
        <v>1261</v>
      </c>
      <c r="B2691" s="5" t="s">
        <v>13036</v>
      </c>
      <c r="C2691" s="6" t="s">
        <v>5587</v>
      </c>
      <c r="D2691" s="11" t="s">
        <v>7981</v>
      </c>
      <c r="E2691" s="17">
        <v>7.37</v>
      </c>
      <c r="F2691" s="9">
        <v>100</v>
      </c>
      <c r="G2691" s="10">
        <f t="shared" ref="G2691:G2754" si="42">ROUND(E2691*(1-$G$1),2)</f>
        <v>7.37</v>
      </c>
    </row>
    <row r="2692" spans="1:7">
      <c r="A2692" s="6" t="s">
        <v>1262</v>
      </c>
      <c r="B2692" s="5" t="s">
        <v>13037</v>
      </c>
      <c r="C2692" s="6" t="s">
        <v>5588</v>
      </c>
      <c r="D2692" s="11" t="s">
        <v>7981</v>
      </c>
      <c r="E2692" s="17">
        <v>7.93</v>
      </c>
      <c r="F2692" s="9">
        <v>100</v>
      </c>
      <c r="G2692" s="10">
        <f t="shared" si="42"/>
        <v>7.93</v>
      </c>
    </row>
    <row r="2693" spans="1:7">
      <c r="A2693" s="6" t="s">
        <v>1263</v>
      </c>
      <c r="B2693" s="5" t="s">
        <v>13038</v>
      </c>
      <c r="C2693" s="6" t="s">
        <v>5589</v>
      </c>
      <c r="D2693" s="11" t="s">
        <v>7981</v>
      </c>
      <c r="E2693" s="17">
        <v>8.15</v>
      </c>
      <c r="F2693" s="9">
        <v>100</v>
      </c>
      <c r="G2693" s="10">
        <f t="shared" si="42"/>
        <v>8.15</v>
      </c>
    </row>
    <row r="2694" spans="1:7">
      <c r="A2694" s="6" t="s">
        <v>1264</v>
      </c>
      <c r="B2694" s="5" t="s">
        <v>13039</v>
      </c>
      <c r="C2694" s="6" t="s">
        <v>5590</v>
      </c>
      <c r="D2694" s="11" t="s">
        <v>7981</v>
      </c>
      <c r="E2694" s="17">
        <v>9.01</v>
      </c>
      <c r="F2694" s="9">
        <v>100</v>
      </c>
      <c r="G2694" s="10">
        <f t="shared" si="42"/>
        <v>9.01</v>
      </c>
    </row>
    <row r="2695" spans="1:7">
      <c r="A2695" s="6" t="s">
        <v>1265</v>
      </c>
      <c r="B2695" s="5" t="s">
        <v>13033</v>
      </c>
      <c r="C2695" s="6" t="s">
        <v>5591</v>
      </c>
      <c r="D2695" s="11" t="s">
        <v>7981</v>
      </c>
      <c r="E2695" s="17">
        <v>10.23</v>
      </c>
      <c r="F2695" s="9">
        <v>100</v>
      </c>
      <c r="G2695" s="10">
        <f t="shared" si="42"/>
        <v>10.23</v>
      </c>
    </row>
    <row r="2696" spans="1:7">
      <c r="A2696" s="6" t="s">
        <v>2943</v>
      </c>
      <c r="B2696" s="5" t="s">
        <v>13034</v>
      </c>
      <c r="C2696" s="6" t="s">
        <v>5592</v>
      </c>
      <c r="D2696" s="11" t="s">
        <v>7981</v>
      </c>
      <c r="E2696" s="17">
        <v>12.34</v>
      </c>
      <c r="F2696" s="9">
        <v>100</v>
      </c>
      <c r="G2696" s="10">
        <f t="shared" si="42"/>
        <v>12.34</v>
      </c>
    </row>
    <row r="2697" spans="1:7">
      <c r="A2697" s="6" t="s">
        <v>2944</v>
      </c>
      <c r="B2697" s="5" t="s">
        <v>13042</v>
      </c>
      <c r="C2697" s="6" t="s">
        <v>4583</v>
      </c>
      <c r="D2697" s="11" t="s">
        <v>7981</v>
      </c>
      <c r="E2697" s="17">
        <v>6.9</v>
      </c>
      <c r="F2697" s="9">
        <v>100</v>
      </c>
      <c r="G2697" s="10">
        <f t="shared" si="42"/>
        <v>6.9</v>
      </c>
    </row>
    <row r="2698" spans="1:7">
      <c r="A2698" s="6" t="s">
        <v>2945</v>
      </c>
      <c r="B2698" s="5" t="s">
        <v>13043</v>
      </c>
      <c r="C2698" s="6" t="s">
        <v>4584</v>
      </c>
      <c r="D2698" s="11" t="s">
        <v>7981</v>
      </c>
      <c r="E2698" s="17">
        <v>7.37</v>
      </c>
      <c r="F2698" s="9">
        <v>100</v>
      </c>
      <c r="G2698" s="10">
        <f t="shared" si="42"/>
        <v>7.37</v>
      </c>
    </row>
    <row r="2699" spans="1:7">
      <c r="A2699" s="6" t="s">
        <v>2946</v>
      </c>
      <c r="B2699" s="5" t="s">
        <v>13044</v>
      </c>
      <c r="C2699" s="6" t="s">
        <v>4585</v>
      </c>
      <c r="D2699" s="11" t="s">
        <v>7981</v>
      </c>
      <c r="E2699" s="17">
        <v>7.93</v>
      </c>
      <c r="F2699" s="9">
        <v>100</v>
      </c>
      <c r="G2699" s="10">
        <f t="shared" si="42"/>
        <v>7.93</v>
      </c>
    </row>
    <row r="2700" spans="1:7">
      <c r="A2700" s="6" t="s">
        <v>2947</v>
      </c>
      <c r="B2700" s="5" t="s">
        <v>13045</v>
      </c>
      <c r="C2700" s="6" t="s">
        <v>4586</v>
      </c>
      <c r="D2700" s="11" t="s">
        <v>7981</v>
      </c>
      <c r="E2700" s="17">
        <v>8.15</v>
      </c>
      <c r="F2700" s="9">
        <v>100</v>
      </c>
      <c r="G2700" s="10">
        <f t="shared" si="42"/>
        <v>8.15</v>
      </c>
    </row>
    <row r="2701" spans="1:7">
      <c r="A2701" s="6" t="s">
        <v>2948</v>
      </c>
      <c r="B2701" s="5" t="s">
        <v>13046</v>
      </c>
      <c r="C2701" s="6" t="s">
        <v>4587</v>
      </c>
      <c r="D2701" s="11" t="s">
        <v>7981</v>
      </c>
      <c r="E2701" s="17">
        <v>9.01</v>
      </c>
      <c r="F2701" s="9">
        <v>100</v>
      </c>
      <c r="G2701" s="10">
        <f t="shared" si="42"/>
        <v>9.01</v>
      </c>
    </row>
    <row r="2702" spans="1:7">
      <c r="A2702" s="6" t="s">
        <v>2949</v>
      </c>
      <c r="B2702" s="5" t="s">
        <v>13040</v>
      </c>
      <c r="C2702" s="6" t="s">
        <v>4588</v>
      </c>
      <c r="D2702" s="11" t="s">
        <v>7981</v>
      </c>
      <c r="E2702" s="17">
        <v>10.23</v>
      </c>
      <c r="F2702" s="9">
        <v>100</v>
      </c>
      <c r="G2702" s="10">
        <f t="shared" si="42"/>
        <v>10.23</v>
      </c>
    </row>
    <row r="2703" spans="1:7">
      <c r="A2703" s="6" t="s">
        <v>2950</v>
      </c>
      <c r="B2703" s="5" t="s">
        <v>13041</v>
      </c>
      <c r="C2703" s="6" t="s">
        <v>4589</v>
      </c>
      <c r="D2703" s="11" t="s">
        <v>7981</v>
      </c>
      <c r="E2703" s="17">
        <v>12.34</v>
      </c>
      <c r="F2703" s="9">
        <v>100</v>
      </c>
      <c r="G2703" s="10">
        <f t="shared" si="42"/>
        <v>12.34</v>
      </c>
    </row>
    <row r="2704" spans="1:7">
      <c r="A2704" s="6" t="s">
        <v>3532</v>
      </c>
      <c r="B2704" s="5" t="s">
        <v>13047</v>
      </c>
      <c r="C2704" s="6" t="s">
        <v>4590</v>
      </c>
      <c r="D2704" s="11" t="s">
        <v>7981</v>
      </c>
      <c r="E2704" s="17">
        <v>13.86</v>
      </c>
      <c r="F2704" s="9">
        <v>100</v>
      </c>
      <c r="G2704" s="10">
        <f t="shared" si="42"/>
        <v>13.86</v>
      </c>
    </row>
    <row r="2705" spans="1:7">
      <c r="A2705" s="6" t="s">
        <v>3895</v>
      </c>
      <c r="B2705" s="5" t="s">
        <v>11657</v>
      </c>
      <c r="C2705" s="6" t="s">
        <v>1755</v>
      </c>
      <c r="D2705" s="11" t="s">
        <v>7981</v>
      </c>
      <c r="E2705" s="17">
        <v>68.87</v>
      </c>
      <c r="F2705" s="9">
        <v>200</v>
      </c>
      <c r="G2705" s="10">
        <f t="shared" si="42"/>
        <v>68.87</v>
      </c>
    </row>
    <row r="2706" spans="1:7">
      <c r="A2706" s="6" t="s">
        <v>3896</v>
      </c>
      <c r="B2706" s="5" t="s">
        <v>11658</v>
      </c>
      <c r="C2706" s="6" t="s">
        <v>1248</v>
      </c>
      <c r="D2706" s="11" t="s">
        <v>7981</v>
      </c>
      <c r="E2706" s="17">
        <v>35.51</v>
      </c>
      <c r="F2706" s="9">
        <v>100</v>
      </c>
      <c r="G2706" s="10">
        <f t="shared" si="42"/>
        <v>35.51</v>
      </c>
    </row>
    <row r="2707" spans="1:7">
      <c r="A2707" s="6" t="s">
        <v>3897</v>
      </c>
      <c r="B2707" s="5" t="s">
        <v>11659</v>
      </c>
      <c r="C2707" s="6" t="s">
        <v>1249</v>
      </c>
      <c r="D2707" s="11" t="s">
        <v>7981</v>
      </c>
      <c r="E2707" s="17">
        <v>41.23</v>
      </c>
      <c r="F2707" s="9">
        <v>100</v>
      </c>
      <c r="G2707" s="10">
        <f t="shared" si="42"/>
        <v>41.23</v>
      </c>
    </row>
    <row r="2708" spans="1:7">
      <c r="A2708" s="6" t="s">
        <v>3898</v>
      </c>
      <c r="B2708" s="5" t="s">
        <v>11660</v>
      </c>
      <c r="C2708" s="6" t="s">
        <v>1719</v>
      </c>
      <c r="D2708" s="11" t="s">
        <v>7981</v>
      </c>
      <c r="E2708" s="17">
        <v>45.99</v>
      </c>
      <c r="F2708" s="9">
        <v>100</v>
      </c>
      <c r="G2708" s="10">
        <f t="shared" si="42"/>
        <v>45.99</v>
      </c>
    </row>
    <row r="2709" spans="1:7">
      <c r="A2709" s="6" t="s">
        <v>3899</v>
      </c>
      <c r="B2709" s="5" t="s">
        <v>11661</v>
      </c>
      <c r="C2709" s="6" t="s">
        <v>1720</v>
      </c>
      <c r="D2709" s="11" t="s">
        <v>7981</v>
      </c>
      <c r="E2709" s="17">
        <v>42.2</v>
      </c>
      <c r="F2709" s="9">
        <v>100</v>
      </c>
      <c r="G2709" s="10">
        <f t="shared" si="42"/>
        <v>42.2</v>
      </c>
    </row>
    <row r="2710" spans="1:7">
      <c r="A2710" s="6" t="s">
        <v>3900</v>
      </c>
      <c r="B2710" s="5" t="s">
        <v>11662</v>
      </c>
      <c r="C2710" s="6" t="s">
        <v>1721</v>
      </c>
      <c r="D2710" s="11" t="s">
        <v>7981</v>
      </c>
      <c r="E2710" s="17">
        <v>51.92</v>
      </c>
      <c r="F2710" s="9">
        <v>100</v>
      </c>
      <c r="G2710" s="10">
        <f t="shared" si="42"/>
        <v>51.92</v>
      </c>
    </row>
    <row r="2711" spans="1:7">
      <c r="A2711" s="6" t="s">
        <v>3901</v>
      </c>
      <c r="B2711" s="5" t="s">
        <v>11663</v>
      </c>
      <c r="C2711" s="6" t="s">
        <v>1722</v>
      </c>
      <c r="D2711" s="11" t="s">
        <v>7981</v>
      </c>
      <c r="E2711" s="17">
        <v>48.62</v>
      </c>
      <c r="F2711" s="9">
        <v>100</v>
      </c>
      <c r="G2711" s="10">
        <f t="shared" si="42"/>
        <v>48.62</v>
      </c>
    </row>
    <row r="2712" spans="1:7">
      <c r="A2712" s="6" t="s">
        <v>3902</v>
      </c>
      <c r="B2712" s="5" t="s">
        <v>11664</v>
      </c>
      <c r="C2712" s="6" t="s">
        <v>1723</v>
      </c>
      <c r="D2712" s="11" t="s">
        <v>7981</v>
      </c>
      <c r="E2712" s="17">
        <v>27.7</v>
      </c>
      <c r="F2712" s="9">
        <v>50</v>
      </c>
      <c r="G2712" s="10">
        <f t="shared" si="42"/>
        <v>27.7</v>
      </c>
    </row>
    <row r="2713" spans="1:7">
      <c r="A2713" s="6" t="s">
        <v>3903</v>
      </c>
      <c r="B2713" s="5" t="s">
        <v>11665</v>
      </c>
      <c r="C2713" s="6" t="s">
        <v>1724</v>
      </c>
      <c r="D2713" s="11" t="s">
        <v>7981</v>
      </c>
      <c r="E2713" s="17">
        <v>29.08</v>
      </c>
      <c r="F2713" s="9">
        <v>50</v>
      </c>
      <c r="G2713" s="10">
        <f t="shared" si="42"/>
        <v>29.08</v>
      </c>
    </row>
    <row r="2714" spans="1:7">
      <c r="A2714" s="6" t="s">
        <v>3904</v>
      </c>
      <c r="B2714" s="5" t="s">
        <v>11666</v>
      </c>
      <c r="C2714" s="6" t="s">
        <v>1725</v>
      </c>
      <c r="D2714" s="11" t="s">
        <v>7981</v>
      </c>
      <c r="E2714" s="17">
        <v>29.14</v>
      </c>
      <c r="F2714" s="9">
        <v>50</v>
      </c>
      <c r="G2714" s="10">
        <f t="shared" si="42"/>
        <v>29.14</v>
      </c>
    </row>
    <row r="2715" spans="1:7">
      <c r="A2715" s="6" t="s">
        <v>3905</v>
      </c>
      <c r="B2715" s="5" t="s">
        <v>11667</v>
      </c>
      <c r="C2715" s="6" t="s">
        <v>1726</v>
      </c>
      <c r="D2715" s="11" t="s">
        <v>7981</v>
      </c>
      <c r="E2715" s="17">
        <v>32.58</v>
      </c>
      <c r="F2715" s="9">
        <v>50</v>
      </c>
      <c r="G2715" s="10">
        <f t="shared" si="42"/>
        <v>32.58</v>
      </c>
    </row>
    <row r="2716" spans="1:7">
      <c r="A2716" s="6" t="s">
        <v>3906</v>
      </c>
      <c r="B2716" s="5" t="s">
        <v>11668</v>
      </c>
      <c r="C2716" s="6" t="s">
        <v>1727</v>
      </c>
      <c r="D2716" s="11" t="s">
        <v>7981</v>
      </c>
      <c r="E2716" s="17">
        <v>19.690000000000001</v>
      </c>
      <c r="F2716" s="9">
        <v>25</v>
      </c>
      <c r="G2716" s="10">
        <f t="shared" si="42"/>
        <v>19.690000000000001</v>
      </c>
    </row>
    <row r="2717" spans="1:7">
      <c r="A2717" s="6" t="s">
        <v>3907</v>
      </c>
      <c r="B2717" s="5" t="s">
        <v>11669</v>
      </c>
      <c r="C2717" s="6" t="s">
        <v>2244</v>
      </c>
      <c r="D2717" s="11" t="s">
        <v>7981</v>
      </c>
      <c r="E2717" s="17">
        <v>19.98</v>
      </c>
      <c r="F2717" s="9">
        <v>25</v>
      </c>
      <c r="G2717" s="10">
        <f t="shared" si="42"/>
        <v>19.98</v>
      </c>
    </row>
    <row r="2718" spans="1:7">
      <c r="A2718" s="6" t="s">
        <v>3908</v>
      </c>
      <c r="B2718" s="5" t="s">
        <v>11670</v>
      </c>
      <c r="C2718" s="6" t="s">
        <v>2245</v>
      </c>
      <c r="D2718" s="11" t="s">
        <v>7981</v>
      </c>
      <c r="E2718" s="17">
        <v>20.03</v>
      </c>
      <c r="F2718" s="9">
        <v>25</v>
      </c>
      <c r="G2718" s="10">
        <f t="shared" si="42"/>
        <v>20.03</v>
      </c>
    </row>
    <row r="2719" spans="1:7">
      <c r="A2719" s="6" t="s">
        <v>2956</v>
      </c>
      <c r="B2719" s="5" t="s">
        <v>12510</v>
      </c>
      <c r="C2719" s="6" t="s">
        <v>2977</v>
      </c>
      <c r="D2719" s="11" t="s">
        <v>7981</v>
      </c>
      <c r="E2719" s="17">
        <v>172.93</v>
      </c>
      <c r="F2719" s="9">
        <v>50</v>
      </c>
      <c r="G2719" s="10">
        <f t="shared" si="42"/>
        <v>172.93</v>
      </c>
    </row>
    <row r="2720" spans="1:7">
      <c r="A2720" s="6" t="s">
        <v>2826</v>
      </c>
      <c r="B2720" s="5" t="s">
        <v>12511</v>
      </c>
      <c r="C2720" s="6" t="s">
        <v>4121</v>
      </c>
      <c r="D2720" s="11" t="s">
        <v>7981</v>
      </c>
      <c r="E2720" s="17">
        <v>176.2</v>
      </c>
      <c r="F2720" s="9">
        <v>25</v>
      </c>
      <c r="G2720" s="10">
        <f t="shared" si="42"/>
        <v>176.2</v>
      </c>
    </row>
    <row r="2721" spans="1:7">
      <c r="A2721" s="6" t="s">
        <v>4327</v>
      </c>
      <c r="B2721" s="5" t="s">
        <v>11672</v>
      </c>
      <c r="C2721" s="6" t="s">
        <v>3882</v>
      </c>
      <c r="D2721" s="11" t="s">
        <v>7981</v>
      </c>
      <c r="E2721" s="17">
        <v>64.400000000000006</v>
      </c>
      <c r="F2721" s="9">
        <v>200</v>
      </c>
      <c r="G2721" s="10">
        <f t="shared" si="42"/>
        <v>64.400000000000006</v>
      </c>
    </row>
    <row r="2722" spans="1:7">
      <c r="A2722" s="6" t="s">
        <v>4328</v>
      </c>
      <c r="B2722" s="5" t="s">
        <v>11674</v>
      </c>
      <c r="C2722" s="6" t="s">
        <v>3883</v>
      </c>
      <c r="D2722" s="11" t="s">
        <v>7981</v>
      </c>
      <c r="E2722" s="17">
        <v>35.700000000000003</v>
      </c>
      <c r="F2722" s="9">
        <v>100</v>
      </c>
      <c r="G2722" s="10">
        <f t="shared" si="42"/>
        <v>35.700000000000003</v>
      </c>
    </row>
    <row r="2723" spans="1:7">
      <c r="A2723" s="6" t="s">
        <v>4329</v>
      </c>
      <c r="B2723" s="5" t="s">
        <v>11676</v>
      </c>
      <c r="C2723" s="6" t="s">
        <v>3884</v>
      </c>
      <c r="D2723" s="11" t="s">
        <v>7981</v>
      </c>
      <c r="E2723" s="17">
        <v>37.229999999999997</v>
      </c>
      <c r="F2723" s="9">
        <v>100</v>
      </c>
      <c r="G2723" s="10">
        <f t="shared" si="42"/>
        <v>37.229999999999997</v>
      </c>
    </row>
    <row r="2724" spans="1:7">
      <c r="A2724" s="6" t="s">
        <v>4330</v>
      </c>
      <c r="B2724" s="5" t="s">
        <v>11678</v>
      </c>
      <c r="C2724" s="6" t="s">
        <v>3886</v>
      </c>
      <c r="D2724" s="11" t="s">
        <v>7981</v>
      </c>
      <c r="E2724" s="17">
        <v>38.950000000000003</v>
      </c>
      <c r="F2724" s="9">
        <v>100</v>
      </c>
      <c r="G2724" s="10">
        <f t="shared" si="42"/>
        <v>38.950000000000003</v>
      </c>
    </row>
    <row r="2725" spans="1:7">
      <c r="A2725" s="6" t="s">
        <v>3614</v>
      </c>
      <c r="B2725" s="5" t="s">
        <v>11680</v>
      </c>
      <c r="C2725" s="6" t="s">
        <v>3887</v>
      </c>
      <c r="D2725" s="11" t="s">
        <v>7981</v>
      </c>
      <c r="E2725" s="17">
        <v>41.24</v>
      </c>
      <c r="F2725" s="9">
        <v>100</v>
      </c>
      <c r="G2725" s="10">
        <f t="shared" si="42"/>
        <v>41.24</v>
      </c>
    </row>
    <row r="2726" spans="1:7">
      <c r="A2726" s="6" t="s">
        <v>3615</v>
      </c>
      <c r="B2726" s="5" t="s">
        <v>11682</v>
      </c>
      <c r="C2726" s="6" t="s">
        <v>3888</v>
      </c>
      <c r="D2726" s="11" t="s">
        <v>7981</v>
      </c>
      <c r="E2726" s="17">
        <v>43.69</v>
      </c>
      <c r="F2726" s="9">
        <v>100</v>
      </c>
      <c r="G2726" s="10">
        <f t="shared" si="42"/>
        <v>43.69</v>
      </c>
    </row>
    <row r="2727" spans="1:7">
      <c r="A2727" s="6" t="s">
        <v>3119</v>
      </c>
      <c r="B2727" s="5" t="s">
        <v>11684</v>
      </c>
      <c r="C2727" s="6" t="s">
        <v>3889</v>
      </c>
      <c r="D2727" s="11" t="s">
        <v>7981</v>
      </c>
      <c r="E2727" s="17">
        <v>48.47</v>
      </c>
      <c r="F2727" s="9">
        <v>100</v>
      </c>
      <c r="G2727" s="10">
        <f t="shared" si="42"/>
        <v>48.47</v>
      </c>
    </row>
    <row r="2728" spans="1:7">
      <c r="A2728" s="6" t="s">
        <v>3120</v>
      </c>
      <c r="B2728" s="5" t="s">
        <v>11686</v>
      </c>
      <c r="C2728" s="6" t="s">
        <v>3890</v>
      </c>
      <c r="D2728" s="11" t="s">
        <v>7981</v>
      </c>
      <c r="E2728" s="17">
        <v>26.15</v>
      </c>
      <c r="F2728" s="9">
        <v>50</v>
      </c>
      <c r="G2728" s="10">
        <f t="shared" si="42"/>
        <v>26.15</v>
      </c>
    </row>
    <row r="2729" spans="1:7">
      <c r="A2729" s="6" t="s">
        <v>3121</v>
      </c>
      <c r="B2729" s="5" t="s">
        <v>11688</v>
      </c>
      <c r="C2729" s="6" t="s">
        <v>2287</v>
      </c>
      <c r="D2729" s="11" t="s">
        <v>7981</v>
      </c>
      <c r="E2729" s="17">
        <v>29.99</v>
      </c>
      <c r="F2729" s="9">
        <v>50</v>
      </c>
      <c r="G2729" s="10">
        <f t="shared" si="42"/>
        <v>29.99</v>
      </c>
    </row>
    <row r="2730" spans="1:7">
      <c r="A2730" s="6" t="s">
        <v>162</v>
      </c>
      <c r="B2730" s="5" t="s">
        <v>11690</v>
      </c>
      <c r="C2730" s="6" t="s">
        <v>5768</v>
      </c>
      <c r="D2730" s="11" t="s">
        <v>7981</v>
      </c>
      <c r="E2730" s="17">
        <v>33.869999999999997</v>
      </c>
      <c r="F2730" s="9">
        <v>50</v>
      </c>
      <c r="G2730" s="10">
        <f t="shared" si="42"/>
        <v>33.869999999999997</v>
      </c>
    </row>
    <row r="2731" spans="1:7">
      <c r="A2731" s="6" t="s">
        <v>163</v>
      </c>
      <c r="B2731" s="5" t="s">
        <v>16806</v>
      </c>
      <c r="C2731" s="6" t="s">
        <v>5769</v>
      </c>
      <c r="D2731" s="11" t="s">
        <v>7981</v>
      </c>
      <c r="E2731" s="17">
        <v>33.130000000000003</v>
      </c>
      <c r="F2731" s="9">
        <v>50</v>
      </c>
      <c r="G2731" s="10">
        <f t="shared" si="42"/>
        <v>33.130000000000003</v>
      </c>
    </row>
    <row r="2732" spans="1:7">
      <c r="A2732" s="6" t="s">
        <v>164</v>
      </c>
      <c r="B2732" s="5" t="s">
        <v>11693</v>
      </c>
      <c r="C2732" s="6" t="s">
        <v>5770</v>
      </c>
      <c r="D2732" s="11" t="s">
        <v>7981</v>
      </c>
      <c r="E2732" s="17">
        <v>39.380000000000003</v>
      </c>
      <c r="F2732" s="9">
        <v>50</v>
      </c>
      <c r="G2732" s="10">
        <f t="shared" si="42"/>
        <v>39.380000000000003</v>
      </c>
    </row>
    <row r="2733" spans="1:7">
      <c r="A2733" s="6" t="s">
        <v>165</v>
      </c>
      <c r="B2733" s="5" t="s">
        <v>11695</v>
      </c>
      <c r="C2733" s="6" t="s">
        <v>5771</v>
      </c>
      <c r="D2733" s="11" t="s">
        <v>7981</v>
      </c>
      <c r="E2733" s="17">
        <v>40.14</v>
      </c>
      <c r="F2733" s="9">
        <v>50</v>
      </c>
      <c r="G2733" s="10">
        <f t="shared" si="42"/>
        <v>40.14</v>
      </c>
    </row>
    <row r="2734" spans="1:7">
      <c r="A2734" s="6" t="s">
        <v>166</v>
      </c>
      <c r="B2734" s="5" t="s">
        <v>11697</v>
      </c>
      <c r="C2734" s="6" t="s">
        <v>5772</v>
      </c>
      <c r="D2734" s="11" t="s">
        <v>7981</v>
      </c>
      <c r="E2734" s="17">
        <v>20.94</v>
      </c>
      <c r="F2734" s="9">
        <v>25</v>
      </c>
      <c r="G2734" s="10">
        <f t="shared" si="42"/>
        <v>20.94</v>
      </c>
    </row>
    <row r="2735" spans="1:7">
      <c r="A2735" s="6" t="s">
        <v>167</v>
      </c>
      <c r="B2735" s="5" t="s">
        <v>11699</v>
      </c>
      <c r="C2735" s="6" t="s">
        <v>5773</v>
      </c>
      <c r="D2735" s="11" t="s">
        <v>7981</v>
      </c>
      <c r="E2735" s="17">
        <v>26.79</v>
      </c>
      <c r="F2735" s="9">
        <v>25</v>
      </c>
      <c r="G2735" s="10">
        <f t="shared" si="42"/>
        <v>26.79</v>
      </c>
    </row>
    <row r="2736" spans="1:7">
      <c r="A2736" s="6" t="s">
        <v>976</v>
      </c>
      <c r="B2736" s="5" t="s">
        <v>11671</v>
      </c>
      <c r="C2736" s="6" t="s">
        <v>1225</v>
      </c>
      <c r="D2736" s="11" t="s">
        <v>7981</v>
      </c>
      <c r="E2736" s="17">
        <v>64.400000000000006</v>
      </c>
      <c r="F2736" s="9">
        <v>200</v>
      </c>
      <c r="G2736" s="10">
        <f t="shared" si="42"/>
        <v>64.400000000000006</v>
      </c>
    </row>
    <row r="2737" spans="1:7">
      <c r="A2737" s="6" t="s">
        <v>977</v>
      </c>
      <c r="B2737" s="5" t="s">
        <v>11673</v>
      </c>
      <c r="C2737" s="6" t="s">
        <v>497</v>
      </c>
      <c r="D2737" s="11" t="s">
        <v>7981</v>
      </c>
      <c r="E2737" s="17">
        <v>35.700000000000003</v>
      </c>
      <c r="F2737" s="9">
        <v>100</v>
      </c>
      <c r="G2737" s="10">
        <f t="shared" si="42"/>
        <v>35.700000000000003</v>
      </c>
    </row>
    <row r="2738" spans="1:7">
      <c r="A2738" s="6" t="s">
        <v>978</v>
      </c>
      <c r="B2738" s="5" t="s">
        <v>11675</v>
      </c>
      <c r="C2738" s="6" t="s">
        <v>498</v>
      </c>
      <c r="D2738" s="11" t="s">
        <v>7981</v>
      </c>
      <c r="E2738" s="17">
        <v>37.229999999999997</v>
      </c>
      <c r="F2738" s="9">
        <v>100</v>
      </c>
      <c r="G2738" s="10">
        <f t="shared" si="42"/>
        <v>37.229999999999997</v>
      </c>
    </row>
    <row r="2739" spans="1:7">
      <c r="A2739" s="6" t="s">
        <v>979</v>
      </c>
      <c r="B2739" s="5" t="s">
        <v>11677</v>
      </c>
      <c r="C2739" s="6" t="s">
        <v>499</v>
      </c>
      <c r="D2739" s="11" t="s">
        <v>7981</v>
      </c>
      <c r="E2739" s="17">
        <v>38.590000000000003</v>
      </c>
      <c r="F2739" s="9">
        <v>100</v>
      </c>
      <c r="G2739" s="10">
        <f t="shared" si="42"/>
        <v>38.590000000000003</v>
      </c>
    </row>
    <row r="2740" spans="1:7">
      <c r="A2740" s="6" t="s">
        <v>980</v>
      </c>
      <c r="B2740" s="5" t="s">
        <v>11679</v>
      </c>
      <c r="C2740" s="6" t="s">
        <v>500</v>
      </c>
      <c r="D2740" s="11" t="s">
        <v>7981</v>
      </c>
      <c r="E2740" s="17">
        <v>41.24</v>
      </c>
      <c r="F2740" s="9">
        <v>100</v>
      </c>
      <c r="G2740" s="10">
        <f t="shared" si="42"/>
        <v>41.24</v>
      </c>
    </row>
    <row r="2741" spans="1:7">
      <c r="A2741" s="6" t="s">
        <v>981</v>
      </c>
      <c r="B2741" s="5" t="s">
        <v>11681</v>
      </c>
      <c r="C2741" s="6" t="s">
        <v>501</v>
      </c>
      <c r="D2741" s="11" t="s">
        <v>7981</v>
      </c>
      <c r="E2741" s="17">
        <v>43.69</v>
      </c>
      <c r="F2741" s="9">
        <v>100</v>
      </c>
      <c r="G2741" s="10">
        <f t="shared" si="42"/>
        <v>43.69</v>
      </c>
    </row>
    <row r="2742" spans="1:7">
      <c r="A2742" s="6" t="s">
        <v>982</v>
      </c>
      <c r="B2742" s="5" t="s">
        <v>11683</v>
      </c>
      <c r="C2742" s="6" t="s">
        <v>502</v>
      </c>
      <c r="D2742" s="11" t="s">
        <v>7981</v>
      </c>
      <c r="E2742" s="17">
        <v>48.47</v>
      </c>
      <c r="F2742" s="9">
        <v>100</v>
      </c>
      <c r="G2742" s="10">
        <f t="shared" si="42"/>
        <v>48.47</v>
      </c>
    </row>
    <row r="2743" spans="1:7">
      <c r="A2743" s="6" t="s">
        <v>2464</v>
      </c>
      <c r="B2743" s="5" t="s">
        <v>11685</v>
      </c>
      <c r="C2743" s="6" t="s">
        <v>503</v>
      </c>
      <c r="D2743" s="11" t="s">
        <v>7981</v>
      </c>
      <c r="E2743" s="17">
        <v>26.15</v>
      </c>
      <c r="F2743" s="9">
        <v>50</v>
      </c>
      <c r="G2743" s="10">
        <f t="shared" si="42"/>
        <v>26.15</v>
      </c>
    </row>
    <row r="2744" spans="1:7">
      <c r="A2744" s="6" t="s">
        <v>2465</v>
      </c>
      <c r="B2744" s="5" t="s">
        <v>11687</v>
      </c>
      <c r="C2744" s="6" t="s">
        <v>504</v>
      </c>
      <c r="D2744" s="11" t="s">
        <v>7981</v>
      </c>
      <c r="E2744" s="17">
        <v>29.99</v>
      </c>
      <c r="F2744" s="9">
        <v>50</v>
      </c>
      <c r="G2744" s="10">
        <f t="shared" si="42"/>
        <v>29.99</v>
      </c>
    </row>
    <row r="2745" spans="1:7">
      <c r="A2745" s="6" t="s">
        <v>3122</v>
      </c>
      <c r="B2745" s="5" t="s">
        <v>11689</v>
      </c>
      <c r="C2745" s="6" t="s">
        <v>5774</v>
      </c>
      <c r="D2745" s="11" t="s">
        <v>7981</v>
      </c>
      <c r="E2745" s="17">
        <v>33.54</v>
      </c>
      <c r="F2745" s="9">
        <v>50</v>
      </c>
      <c r="G2745" s="10">
        <f t="shared" si="42"/>
        <v>33.54</v>
      </c>
    </row>
    <row r="2746" spans="1:7">
      <c r="A2746" s="6" t="s">
        <v>1217</v>
      </c>
      <c r="B2746" s="5" t="s">
        <v>11691</v>
      </c>
      <c r="C2746" s="6" t="s">
        <v>5775</v>
      </c>
      <c r="D2746" s="11" t="s">
        <v>7981</v>
      </c>
      <c r="E2746" s="17">
        <v>34.46</v>
      </c>
      <c r="F2746" s="9">
        <v>50</v>
      </c>
      <c r="G2746" s="10">
        <f t="shared" si="42"/>
        <v>34.46</v>
      </c>
    </row>
    <row r="2747" spans="1:7">
      <c r="A2747" s="6" t="s">
        <v>1218</v>
      </c>
      <c r="B2747" s="5" t="s">
        <v>11692</v>
      </c>
      <c r="C2747" s="6" t="s">
        <v>5776</v>
      </c>
      <c r="D2747" s="11" t="s">
        <v>7981</v>
      </c>
      <c r="E2747" s="17">
        <v>39.01</v>
      </c>
      <c r="F2747" s="9">
        <v>50</v>
      </c>
      <c r="G2747" s="10">
        <f t="shared" si="42"/>
        <v>39.01</v>
      </c>
    </row>
    <row r="2748" spans="1:7">
      <c r="A2748" s="6" t="s">
        <v>1219</v>
      </c>
      <c r="B2748" s="5" t="s">
        <v>11694</v>
      </c>
      <c r="C2748" s="6" t="s">
        <v>5777</v>
      </c>
      <c r="D2748" s="11" t="s">
        <v>7981</v>
      </c>
      <c r="E2748" s="17">
        <v>40.54</v>
      </c>
      <c r="F2748" s="9">
        <v>50</v>
      </c>
      <c r="G2748" s="10">
        <f t="shared" si="42"/>
        <v>40.54</v>
      </c>
    </row>
    <row r="2749" spans="1:7">
      <c r="A2749" s="6" t="s">
        <v>1220</v>
      </c>
      <c r="B2749" s="5" t="s">
        <v>11696</v>
      </c>
      <c r="C2749" s="6" t="s">
        <v>5778</v>
      </c>
      <c r="D2749" s="11" t="s">
        <v>7981</v>
      </c>
      <c r="E2749" s="17">
        <v>20.94</v>
      </c>
      <c r="F2749" s="9">
        <v>25</v>
      </c>
      <c r="G2749" s="10">
        <f t="shared" si="42"/>
        <v>20.94</v>
      </c>
    </row>
    <row r="2750" spans="1:7">
      <c r="A2750" s="6" t="s">
        <v>1221</v>
      </c>
      <c r="B2750" s="5" t="s">
        <v>11698</v>
      </c>
      <c r="C2750" s="6" t="s">
        <v>5779</v>
      </c>
      <c r="D2750" s="11" t="s">
        <v>7981</v>
      </c>
      <c r="E2750" s="17">
        <v>26.53</v>
      </c>
      <c r="F2750" s="9">
        <v>25</v>
      </c>
      <c r="G2750" s="10">
        <f t="shared" si="42"/>
        <v>26.53</v>
      </c>
    </row>
    <row r="2751" spans="1:7">
      <c r="A2751" s="6" t="s">
        <v>2466</v>
      </c>
      <c r="B2751" s="5" t="s">
        <v>11619</v>
      </c>
      <c r="C2751" s="6" t="s">
        <v>505</v>
      </c>
      <c r="D2751" s="11" t="s">
        <v>7981</v>
      </c>
      <c r="E2751" s="17">
        <v>68.540000000000006</v>
      </c>
      <c r="F2751" s="9">
        <v>200</v>
      </c>
      <c r="G2751" s="10">
        <f t="shared" si="42"/>
        <v>68.540000000000006</v>
      </c>
    </row>
    <row r="2752" spans="1:7">
      <c r="A2752" s="6" t="s">
        <v>2467</v>
      </c>
      <c r="B2752" s="5" t="s">
        <v>11620</v>
      </c>
      <c r="C2752" s="6" t="s">
        <v>506</v>
      </c>
      <c r="D2752" s="11" t="s">
        <v>7981</v>
      </c>
      <c r="E2752" s="17">
        <v>71.06</v>
      </c>
      <c r="F2752" s="9">
        <v>200</v>
      </c>
      <c r="G2752" s="10">
        <f t="shared" si="42"/>
        <v>71.06</v>
      </c>
    </row>
    <row r="2753" spans="1:7">
      <c r="A2753" s="6" t="s">
        <v>2468</v>
      </c>
      <c r="B2753" s="5" t="s">
        <v>11621</v>
      </c>
      <c r="C2753" s="6" t="s">
        <v>507</v>
      </c>
      <c r="D2753" s="11" t="s">
        <v>7981</v>
      </c>
      <c r="E2753" s="17">
        <v>31.61</v>
      </c>
      <c r="F2753" s="9">
        <v>100</v>
      </c>
      <c r="G2753" s="10">
        <f t="shared" si="42"/>
        <v>31.61</v>
      </c>
    </row>
    <row r="2754" spans="1:7">
      <c r="A2754" s="6" t="s">
        <v>2469</v>
      </c>
      <c r="B2754" s="5" t="s">
        <v>11622</v>
      </c>
      <c r="C2754" s="6" t="s">
        <v>508</v>
      </c>
      <c r="D2754" s="11" t="s">
        <v>7981</v>
      </c>
      <c r="E2754" s="17">
        <v>33.619999999999997</v>
      </c>
      <c r="F2754" s="9">
        <v>100</v>
      </c>
      <c r="G2754" s="10">
        <f t="shared" si="42"/>
        <v>33.619999999999997</v>
      </c>
    </row>
    <row r="2755" spans="1:7">
      <c r="A2755" s="6" t="s">
        <v>2470</v>
      </c>
      <c r="B2755" s="5" t="s">
        <v>11623</v>
      </c>
      <c r="C2755" s="6" t="s">
        <v>509</v>
      </c>
      <c r="D2755" s="11" t="s">
        <v>7981</v>
      </c>
      <c r="E2755" s="17">
        <v>36.119999999999997</v>
      </c>
      <c r="F2755" s="9">
        <v>100</v>
      </c>
      <c r="G2755" s="10">
        <f t="shared" ref="G2755:G2818" si="43">ROUND(E2755*(1-$G$1),2)</f>
        <v>36.119999999999997</v>
      </c>
    </row>
    <row r="2756" spans="1:7">
      <c r="A2756" s="6" t="s">
        <v>5780</v>
      </c>
      <c r="B2756" s="5" t="s">
        <v>11624</v>
      </c>
      <c r="C2756" s="6" t="s">
        <v>5781</v>
      </c>
      <c r="D2756" s="11" t="s">
        <v>7981</v>
      </c>
      <c r="E2756" s="17">
        <v>48.81</v>
      </c>
      <c r="F2756" s="9">
        <v>100</v>
      </c>
      <c r="G2756" s="10">
        <f t="shared" si="43"/>
        <v>48.81</v>
      </c>
    </row>
    <row r="2757" spans="1:7">
      <c r="A2757" s="6" t="s">
        <v>2471</v>
      </c>
      <c r="B2757" s="5" t="s">
        <v>11625</v>
      </c>
      <c r="C2757" s="6" t="s">
        <v>510</v>
      </c>
      <c r="D2757" s="11" t="s">
        <v>7981</v>
      </c>
      <c r="E2757" s="17">
        <v>28.56</v>
      </c>
      <c r="F2757" s="9">
        <v>50</v>
      </c>
      <c r="G2757" s="10">
        <f t="shared" si="43"/>
        <v>28.56</v>
      </c>
    </row>
    <row r="2758" spans="1:7">
      <c r="A2758" s="6" t="s">
        <v>985</v>
      </c>
      <c r="B2758" s="5" t="s">
        <v>11626</v>
      </c>
      <c r="C2758" s="6" t="s">
        <v>511</v>
      </c>
      <c r="D2758" s="11" t="s">
        <v>7981</v>
      </c>
      <c r="E2758" s="17">
        <v>34.26</v>
      </c>
      <c r="F2758" s="9">
        <v>50</v>
      </c>
      <c r="G2758" s="10">
        <f t="shared" si="43"/>
        <v>34.26</v>
      </c>
    </row>
    <row r="2759" spans="1:7">
      <c r="A2759" s="6" t="s">
        <v>2390</v>
      </c>
      <c r="B2759" s="5" t="s">
        <v>11627</v>
      </c>
      <c r="C2759" s="6" t="s">
        <v>512</v>
      </c>
      <c r="D2759" s="11" t="s">
        <v>7981</v>
      </c>
      <c r="E2759" s="17">
        <v>36.799999999999997</v>
      </c>
      <c r="F2759" s="9">
        <v>50</v>
      </c>
      <c r="G2759" s="10">
        <f t="shared" si="43"/>
        <v>36.799999999999997</v>
      </c>
    </row>
    <row r="2760" spans="1:7">
      <c r="A2760" s="6" t="s">
        <v>2391</v>
      </c>
      <c r="B2760" s="5" t="s">
        <v>11639</v>
      </c>
      <c r="C2760" s="6" t="s">
        <v>513</v>
      </c>
      <c r="D2760" s="11" t="s">
        <v>7981</v>
      </c>
      <c r="E2760" s="17">
        <v>112.94</v>
      </c>
      <c r="F2760" s="9">
        <v>200</v>
      </c>
      <c r="G2760" s="10">
        <f t="shared" si="43"/>
        <v>112.94</v>
      </c>
    </row>
    <row r="2761" spans="1:7">
      <c r="A2761" s="6" t="s">
        <v>3930</v>
      </c>
      <c r="B2761" s="5" t="s">
        <v>11628</v>
      </c>
      <c r="C2761" s="6" t="s">
        <v>514</v>
      </c>
      <c r="D2761" s="11" t="s">
        <v>7981</v>
      </c>
      <c r="E2761" s="17">
        <v>57.72</v>
      </c>
      <c r="F2761" s="9">
        <v>100</v>
      </c>
      <c r="G2761" s="10">
        <f t="shared" si="43"/>
        <v>57.72</v>
      </c>
    </row>
    <row r="2762" spans="1:7">
      <c r="A2762" s="6" t="s">
        <v>3931</v>
      </c>
      <c r="B2762" s="5" t="s">
        <v>11629</v>
      </c>
      <c r="C2762" s="6" t="s">
        <v>515</v>
      </c>
      <c r="D2762" s="11" t="s">
        <v>7981</v>
      </c>
      <c r="E2762" s="17">
        <v>57.72</v>
      </c>
      <c r="F2762" s="9">
        <v>100</v>
      </c>
      <c r="G2762" s="10">
        <f t="shared" si="43"/>
        <v>57.72</v>
      </c>
    </row>
    <row r="2763" spans="1:7">
      <c r="A2763" s="6" t="s">
        <v>3932</v>
      </c>
      <c r="B2763" s="5" t="s">
        <v>11632</v>
      </c>
      <c r="C2763" s="6" t="s">
        <v>516</v>
      </c>
      <c r="D2763" s="11" t="s">
        <v>7981</v>
      </c>
      <c r="E2763" s="17">
        <v>49.1</v>
      </c>
      <c r="F2763" s="9">
        <v>100</v>
      </c>
      <c r="G2763" s="10">
        <f t="shared" si="43"/>
        <v>49.1</v>
      </c>
    </row>
    <row r="2764" spans="1:7">
      <c r="A2764" s="6" t="s">
        <v>3933</v>
      </c>
      <c r="B2764" s="5" t="s">
        <v>11634</v>
      </c>
      <c r="C2764" s="6" t="s">
        <v>517</v>
      </c>
      <c r="D2764" s="11" t="s">
        <v>7981</v>
      </c>
      <c r="E2764" s="17">
        <v>29.99</v>
      </c>
      <c r="F2764" s="9">
        <v>50</v>
      </c>
      <c r="G2764" s="10">
        <f t="shared" si="43"/>
        <v>29.99</v>
      </c>
    </row>
    <row r="2765" spans="1:7">
      <c r="A2765" s="6" t="s">
        <v>3934</v>
      </c>
      <c r="B2765" s="5" t="s">
        <v>11636</v>
      </c>
      <c r="C2765" s="6" t="s">
        <v>518</v>
      </c>
      <c r="D2765" s="11" t="s">
        <v>7981</v>
      </c>
      <c r="E2765" s="17">
        <v>31.46</v>
      </c>
      <c r="F2765" s="9">
        <v>50</v>
      </c>
      <c r="G2765" s="10">
        <f t="shared" si="43"/>
        <v>31.46</v>
      </c>
    </row>
    <row r="2766" spans="1:7">
      <c r="A2766" s="6" t="s">
        <v>3935</v>
      </c>
      <c r="B2766" s="5" t="s">
        <v>11637</v>
      </c>
      <c r="C2766" s="6" t="s">
        <v>519</v>
      </c>
      <c r="D2766" s="11" t="s">
        <v>7981</v>
      </c>
      <c r="E2766" s="17">
        <v>28.23</v>
      </c>
      <c r="F2766" s="9">
        <v>25</v>
      </c>
      <c r="G2766" s="10">
        <f t="shared" si="43"/>
        <v>28.23</v>
      </c>
    </row>
    <row r="2767" spans="1:7">
      <c r="A2767" s="6" t="s">
        <v>1222</v>
      </c>
      <c r="B2767" s="5" t="s">
        <v>11630</v>
      </c>
      <c r="C2767" s="6" t="s">
        <v>3436</v>
      </c>
      <c r="D2767" s="11" t="s">
        <v>7981</v>
      </c>
      <c r="E2767" s="17">
        <v>97.26</v>
      </c>
      <c r="F2767" s="9">
        <v>200</v>
      </c>
      <c r="G2767" s="10">
        <f t="shared" si="43"/>
        <v>97.26</v>
      </c>
    </row>
    <row r="2768" spans="1:7">
      <c r="A2768" s="6" t="s">
        <v>1223</v>
      </c>
      <c r="B2768" s="5" t="s">
        <v>11631</v>
      </c>
      <c r="C2768" s="6" t="s">
        <v>3437</v>
      </c>
      <c r="D2768" s="11" t="s">
        <v>7981</v>
      </c>
      <c r="E2768" s="17">
        <v>53.04</v>
      </c>
      <c r="F2768" s="9">
        <v>100</v>
      </c>
      <c r="G2768" s="10">
        <f t="shared" si="43"/>
        <v>53.04</v>
      </c>
    </row>
    <row r="2769" spans="1:7">
      <c r="A2769" s="6" t="s">
        <v>1224</v>
      </c>
      <c r="B2769" s="5" t="s">
        <v>11633</v>
      </c>
      <c r="C2769" s="6" t="s">
        <v>3438</v>
      </c>
      <c r="D2769" s="11" t="s">
        <v>7981</v>
      </c>
      <c r="E2769" s="17">
        <v>65.16</v>
      </c>
      <c r="F2769" s="9">
        <v>100</v>
      </c>
      <c r="G2769" s="10">
        <f t="shared" si="43"/>
        <v>65.16</v>
      </c>
    </row>
    <row r="2770" spans="1:7">
      <c r="A2770" s="6" t="s">
        <v>4294</v>
      </c>
      <c r="B2770" s="5" t="s">
        <v>11635</v>
      </c>
      <c r="C2770" s="6" t="s">
        <v>3439</v>
      </c>
      <c r="D2770" s="11" t="s">
        <v>7981</v>
      </c>
      <c r="E2770" s="17">
        <v>68.19</v>
      </c>
      <c r="F2770" s="9">
        <v>100</v>
      </c>
      <c r="G2770" s="10">
        <f t="shared" si="43"/>
        <v>68.19</v>
      </c>
    </row>
    <row r="2771" spans="1:7">
      <c r="A2771" s="6" t="s">
        <v>4295</v>
      </c>
      <c r="B2771" s="5" t="s">
        <v>11638</v>
      </c>
      <c r="C2771" s="6" t="s">
        <v>4816</v>
      </c>
      <c r="D2771" s="11" t="s">
        <v>7981</v>
      </c>
      <c r="E2771" s="17">
        <v>44.18</v>
      </c>
      <c r="F2771" s="9">
        <v>50</v>
      </c>
      <c r="G2771" s="10">
        <f t="shared" si="43"/>
        <v>44.18</v>
      </c>
    </row>
    <row r="2772" spans="1:7">
      <c r="A2772" s="6" t="s">
        <v>3160</v>
      </c>
      <c r="B2772" s="5" t="s">
        <v>11700</v>
      </c>
      <c r="C2772" s="6" t="s">
        <v>4817</v>
      </c>
      <c r="D2772" s="11" t="s">
        <v>7981</v>
      </c>
      <c r="E2772" s="17">
        <v>89.78</v>
      </c>
      <c r="F2772" s="9">
        <v>100</v>
      </c>
      <c r="G2772" s="10">
        <f t="shared" si="43"/>
        <v>89.78</v>
      </c>
    </row>
    <row r="2773" spans="1:7">
      <c r="A2773" s="6" t="s">
        <v>3161</v>
      </c>
      <c r="B2773" s="5" t="s">
        <v>11701</v>
      </c>
      <c r="C2773" s="6" t="s">
        <v>4818</v>
      </c>
      <c r="D2773" s="11" t="s">
        <v>7981</v>
      </c>
      <c r="E2773" s="17">
        <v>95.95</v>
      </c>
      <c r="F2773" s="9">
        <v>100</v>
      </c>
      <c r="G2773" s="10">
        <f t="shared" si="43"/>
        <v>95.95</v>
      </c>
    </row>
    <row r="2774" spans="1:7">
      <c r="A2774" s="6" t="s">
        <v>3162</v>
      </c>
      <c r="B2774" s="5" t="s">
        <v>11702</v>
      </c>
      <c r="C2774" s="6" t="s">
        <v>4819</v>
      </c>
      <c r="D2774" s="11" t="s">
        <v>7981</v>
      </c>
      <c r="E2774" s="17">
        <v>59.86</v>
      </c>
      <c r="F2774" s="9">
        <v>50</v>
      </c>
      <c r="G2774" s="10">
        <f t="shared" si="43"/>
        <v>59.86</v>
      </c>
    </row>
    <row r="2775" spans="1:7">
      <c r="A2775" s="6" t="s">
        <v>3163</v>
      </c>
      <c r="B2775" s="5" t="s">
        <v>11703</v>
      </c>
      <c r="C2775" s="6" t="s">
        <v>4820</v>
      </c>
      <c r="D2775" s="11" t="s">
        <v>7981</v>
      </c>
      <c r="E2775" s="17">
        <v>64.55</v>
      </c>
      <c r="F2775" s="9">
        <v>50</v>
      </c>
      <c r="G2775" s="10">
        <f t="shared" si="43"/>
        <v>64.55</v>
      </c>
    </row>
    <row r="2776" spans="1:7">
      <c r="A2776" s="6" t="s">
        <v>3164</v>
      </c>
      <c r="B2776" s="5" t="s">
        <v>11704</v>
      </c>
      <c r="C2776" s="6" t="s">
        <v>4821</v>
      </c>
      <c r="D2776" s="11" t="s">
        <v>7981</v>
      </c>
      <c r="E2776" s="17">
        <v>44.06</v>
      </c>
      <c r="F2776" s="9">
        <v>25</v>
      </c>
      <c r="G2776" s="10">
        <f t="shared" si="43"/>
        <v>44.06</v>
      </c>
    </row>
    <row r="2777" spans="1:7">
      <c r="A2777" s="6" t="s">
        <v>2823</v>
      </c>
      <c r="B2777" s="5" t="s">
        <v>12509</v>
      </c>
      <c r="C2777" s="6" t="s">
        <v>4122</v>
      </c>
      <c r="D2777" s="11" t="s">
        <v>7981</v>
      </c>
      <c r="E2777" s="17">
        <v>280.95999999999998</v>
      </c>
      <c r="F2777" s="9">
        <v>50</v>
      </c>
      <c r="G2777" s="10">
        <f t="shared" si="43"/>
        <v>280.95999999999998</v>
      </c>
    </row>
    <row r="2778" spans="1:7">
      <c r="A2778" s="6" t="s">
        <v>2957</v>
      </c>
      <c r="B2778" s="5" t="s">
        <v>17140</v>
      </c>
      <c r="C2778" s="6" t="s">
        <v>2039</v>
      </c>
      <c r="D2778" s="11" t="s">
        <v>7981</v>
      </c>
      <c r="E2778" s="17">
        <v>211.11</v>
      </c>
      <c r="F2778" s="9">
        <v>25</v>
      </c>
      <c r="G2778" s="10">
        <f t="shared" si="43"/>
        <v>211.11</v>
      </c>
    </row>
    <row r="2779" spans="1:7">
      <c r="A2779" s="6" t="s">
        <v>2824</v>
      </c>
      <c r="B2779" s="5" t="s">
        <v>12518</v>
      </c>
      <c r="C2779" s="6" t="s">
        <v>4123</v>
      </c>
      <c r="D2779" s="11" t="s">
        <v>7981</v>
      </c>
      <c r="E2779" s="17">
        <v>53.53</v>
      </c>
      <c r="F2779" s="9">
        <v>10</v>
      </c>
      <c r="G2779" s="10">
        <f t="shared" si="43"/>
        <v>53.53</v>
      </c>
    </row>
    <row r="2780" spans="1:7">
      <c r="A2780" s="6" t="s">
        <v>2825</v>
      </c>
      <c r="B2780" s="5" t="s">
        <v>12517</v>
      </c>
      <c r="C2780" s="6" t="s">
        <v>4124</v>
      </c>
      <c r="D2780" s="11" t="s">
        <v>7981</v>
      </c>
      <c r="E2780" s="17">
        <v>52.57</v>
      </c>
      <c r="F2780" s="9">
        <v>10</v>
      </c>
      <c r="G2780" s="10">
        <f t="shared" si="43"/>
        <v>52.57</v>
      </c>
    </row>
    <row r="2781" spans="1:7">
      <c r="A2781" s="6" t="s">
        <v>3936</v>
      </c>
      <c r="B2781" s="5" t="s">
        <v>11640</v>
      </c>
      <c r="C2781" s="6" t="s">
        <v>520</v>
      </c>
      <c r="D2781" s="11" t="s">
        <v>7981</v>
      </c>
      <c r="E2781" s="17">
        <v>19.37</v>
      </c>
      <c r="F2781" s="9">
        <v>100</v>
      </c>
      <c r="G2781" s="10">
        <f t="shared" si="43"/>
        <v>19.37</v>
      </c>
    </row>
    <row r="2782" spans="1:7">
      <c r="A2782" s="6" t="s">
        <v>3937</v>
      </c>
      <c r="B2782" s="5" t="s">
        <v>11641</v>
      </c>
      <c r="C2782" s="6" t="s">
        <v>521</v>
      </c>
      <c r="D2782" s="11" t="s">
        <v>7981</v>
      </c>
      <c r="E2782" s="17">
        <v>20.58</v>
      </c>
      <c r="F2782" s="9">
        <v>100</v>
      </c>
      <c r="G2782" s="10">
        <f t="shared" si="43"/>
        <v>20.58</v>
      </c>
    </row>
    <row r="2783" spans="1:7">
      <c r="A2783" s="6" t="s">
        <v>3938</v>
      </c>
      <c r="B2783" s="5" t="s">
        <v>11642</v>
      </c>
      <c r="C2783" s="6" t="s">
        <v>522</v>
      </c>
      <c r="D2783" s="11" t="s">
        <v>7981</v>
      </c>
      <c r="E2783" s="17">
        <v>24.22</v>
      </c>
      <c r="F2783" s="9">
        <v>100</v>
      </c>
      <c r="G2783" s="10">
        <f t="shared" si="43"/>
        <v>24.22</v>
      </c>
    </row>
    <row r="2784" spans="1:7">
      <c r="A2784" s="6" t="s">
        <v>3939</v>
      </c>
      <c r="B2784" s="5" t="s">
        <v>11643</v>
      </c>
      <c r="C2784" s="6" t="s">
        <v>523</v>
      </c>
      <c r="D2784" s="11" t="s">
        <v>7981</v>
      </c>
      <c r="E2784" s="17">
        <v>15.75</v>
      </c>
      <c r="F2784" s="9">
        <v>50</v>
      </c>
      <c r="G2784" s="10">
        <f t="shared" si="43"/>
        <v>15.75</v>
      </c>
    </row>
    <row r="2785" spans="1:7">
      <c r="A2785" s="6" t="s">
        <v>3940</v>
      </c>
      <c r="B2785" s="5" t="s">
        <v>11644</v>
      </c>
      <c r="C2785" s="6" t="s">
        <v>524</v>
      </c>
      <c r="D2785" s="11" t="s">
        <v>7981</v>
      </c>
      <c r="E2785" s="17">
        <v>22.46</v>
      </c>
      <c r="F2785" s="9">
        <v>50</v>
      </c>
      <c r="G2785" s="10">
        <f t="shared" si="43"/>
        <v>22.46</v>
      </c>
    </row>
    <row r="2786" spans="1:7">
      <c r="A2786" s="6" t="s">
        <v>3941</v>
      </c>
      <c r="B2786" s="5" t="s">
        <v>11645</v>
      </c>
      <c r="C2786" s="6" t="s">
        <v>525</v>
      </c>
      <c r="D2786" s="11" t="s">
        <v>7981</v>
      </c>
      <c r="E2786" s="17">
        <v>17.46</v>
      </c>
      <c r="F2786" s="9">
        <v>25</v>
      </c>
      <c r="G2786" s="10">
        <f t="shared" si="43"/>
        <v>17.46</v>
      </c>
    </row>
    <row r="2787" spans="1:7">
      <c r="A2787" s="6" t="s">
        <v>3942</v>
      </c>
      <c r="B2787" s="5" t="s">
        <v>11705</v>
      </c>
      <c r="C2787" s="6" t="s">
        <v>526</v>
      </c>
      <c r="D2787" s="11" t="s">
        <v>7981</v>
      </c>
      <c r="E2787" s="17">
        <v>25.4</v>
      </c>
      <c r="F2787" s="9">
        <v>100</v>
      </c>
      <c r="G2787" s="10">
        <f t="shared" si="43"/>
        <v>25.4</v>
      </c>
    </row>
    <row r="2788" spans="1:7">
      <c r="A2788" s="6" t="s">
        <v>2119</v>
      </c>
      <c r="B2788" s="5" t="s">
        <v>11706</v>
      </c>
      <c r="C2788" s="6" t="s">
        <v>527</v>
      </c>
      <c r="D2788" s="11" t="s">
        <v>7981</v>
      </c>
      <c r="E2788" s="17">
        <v>30.93</v>
      </c>
      <c r="F2788" s="9">
        <v>100</v>
      </c>
      <c r="G2788" s="10">
        <f t="shared" si="43"/>
        <v>30.93</v>
      </c>
    </row>
    <row r="2789" spans="1:7">
      <c r="A2789" s="6" t="s">
        <v>2120</v>
      </c>
      <c r="B2789" s="5" t="s">
        <v>11707</v>
      </c>
      <c r="C2789" s="6" t="s">
        <v>528</v>
      </c>
      <c r="D2789" s="11" t="s">
        <v>7981</v>
      </c>
      <c r="E2789" s="17">
        <v>34.229999999999997</v>
      </c>
      <c r="F2789" s="9">
        <v>100</v>
      </c>
      <c r="G2789" s="10">
        <f t="shared" si="43"/>
        <v>34.229999999999997</v>
      </c>
    </row>
    <row r="2790" spans="1:7">
      <c r="A2790" s="6" t="s">
        <v>2121</v>
      </c>
      <c r="B2790" s="5" t="s">
        <v>11708</v>
      </c>
      <c r="C2790" s="6" t="s">
        <v>529</v>
      </c>
      <c r="D2790" s="11" t="s">
        <v>7981</v>
      </c>
      <c r="E2790" s="17">
        <v>18.78</v>
      </c>
      <c r="F2790" s="9">
        <v>50</v>
      </c>
      <c r="G2790" s="10">
        <f t="shared" si="43"/>
        <v>18.78</v>
      </c>
    </row>
    <row r="2791" spans="1:7">
      <c r="A2791" s="6" t="s">
        <v>2122</v>
      </c>
      <c r="B2791" s="5" t="s">
        <v>11709</v>
      </c>
      <c r="C2791" s="6" t="s">
        <v>530</v>
      </c>
      <c r="D2791" s="11" t="s">
        <v>7981</v>
      </c>
      <c r="E2791" s="17">
        <v>24.84</v>
      </c>
      <c r="F2791" s="9">
        <v>50</v>
      </c>
      <c r="G2791" s="10">
        <f t="shared" si="43"/>
        <v>24.84</v>
      </c>
    </row>
    <row r="2792" spans="1:7">
      <c r="A2792" s="6" t="s">
        <v>2123</v>
      </c>
      <c r="B2792" s="5" t="s">
        <v>11710</v>
      </c>
      <c r="C2792" s="6" t="s">
        <v>531</v>
      </c>
      <c r="D2792" s="11" t="s">
        <v>7981</v>
      </c>
      <c r="E2792" s="17">
        <v>15.19</v>
      </c>
      <c r="F2792" s="9">
        <v>25</v>
      </c>
      <c r="G2792" s="10">
        <f t="shared" si="43"/>
        <v>15.19</v>
      </c>
    </row>
    <row r="2793" spans="1:7">
      <c r="A2793" s="6" t="s">
        <v>2124</v>
      </c>
      <c r="B2793" s="5" t="s">
        <v>11711</v>
      </c>
      <c r="C2793" s="6" t="s">
        <v>532</v>
      </c>
      <c r="D2793" s="11" t="s">
        <v>7981</v>
      </c>
      <c r="E2793" s="17">
        <v>16.57</v>
      </c>
      <c r="F2793" s="9">
        <v>25</v>
      </c>
      <c r="G2793" s="10">
        <f t="shared" si="43"/>
        <v>16.57</v>
      </c>
    </row>
    <row r="2794" spans="1:7">
      <c r="A2794" s="6" t="s">
        <v>1534</v>
      </c>
      <c r="B2794" s="5" t="s">
        <v>11712</v>
      </c>
      <c r="C2794" s="6" t="s">
        <v>4833</v>
      </c>
      <c r="D2794" s="11" t="s">
        <v>7981</v>
      </c>
      <c r="E2794" s="17">
        <v>46.75</v>
      </c>
      <c r="F2794" s="9">
        <v>100</v>
      </c>
      <c r="G2794" s="10">
        <f t="shared" si="43"/>
        <v>46.75</v>
      </c>
    </row>
    <row r="2795" spans="1:7">
      <c r="A2795" s="6" t="s">
        <v>4402</v>
      </c>
      <c r="B2795" s="5" t="s">
        <v>11713</v>
      </c>
      <c r="C2795" s="6" t="s">
        <v>4834</v>
      </c>
      <c r="D2795" s="11" t="s">
        <v>7981</v>
      </c>
      <c r="E2795" s="17">
        <v>54.54</v>
      </c>
      <c r="F2795" s="9">
        <v>100</v>
      </c>
      <c r="G2795" s="10">
        <f t="shared" si="43"/>
        <v>54.54</v>
      </c>
    </row>
    <row r="2796" spans="1:7">
      <c r="A2796" s="6" t="s">
        <v>4475</v>
      </c>
      <c r="B2796" s="5" t="s">
        <v>11714</v>
      </c>
      <c r="C2796" s="6" t="s">
        <v>4835</v>
      </c>
      <c r="D2796" s="11" t="s">
        <v>7981</v>
      </c>
      <c r="E2796" s="17">
        <v>60.37</v>
      </c>
      <c r="F2796" s="9">
        <v>100</v>
      </c>
      <c r="G2796" s="10">
        <f t="shared" si="43"/>
        <v>60.37</v>
      </c>
    </row>
    <row r="2797" spans="1:7">
      <c r="A2797" s="6" t="s">
        <v>4278</v>
      </c>
      <c r="B2797" s="5" t="s">
        <v>11715</v>
      </c>
      <c r="C2797" s="6" t="s">
        <v>4836</v>
      </c>
      <c r="D2797" s="11" t="s">
        <v>7981</v>
      </c>
      <c r="E2797" s="17">
        <v>70.12</v>
      </c>
      <c r="F2797" s="9">
        <v>100</v>
      </c>
      <c r="G2797" s="10">
        <f t="shared" si="43"/>
        <v>70.12</v>
      </c>
    </row>
    <row r="2798" spans="1:7">
      <c r="A2798" s="6" t="s">
        <v>4279</v>
      </c>
      <c r="B2798" s="5" t="s">
        <v>11716</v>
      </c>
      <c r="C2798" s="6" t="s">
        <v>4837</v>
      </c>
      <c r="D2798" s="11" t="s">
        <v>7981</v>
      </c>
      <c r="E2798" s="17">
        <v>37.979999999999997</v>
      </c>
      <c r="F2798" s="9">
        <v>50</v>
      </c>
      <c r="G2798" s="10">
        <f t="shared" si="43"/>
        <v>37.979999999999997</v>
      </c>
    </row>
    <row r="2799" spans="1:7">
      <c r="A2799" s="6" t="s">
        <v>4280</v>
      </c>
      <c r="B2799" s="5" t="s">
        <v>11717</v>
      </c>
      <c r="C2799" s="6" t="s">
        <v>4838</v>
      </c>
      <c r="D2799" s="11" t="s">
        <v>7981</v>
      </c>
      <c r="E2799" s="17">
        <v>48.69</v>
      </c>
      <c r="F2799" s="9">
        <v>50</v>
      </c>
      <c r="G2799" s="10">
        <f t="shared" si="43"/>
        <v>48.69</v>
      </c>
    </row>
    <row r="2800" spans="1:7">
      <c r="A2800" s="6" t="s">
        <v>4281</v>
      </c>
      <c r="B2800" s="5" t="s">
        <v>11718</v>
      </c>
      <c r="C2800" s="6" t="s">
        <v>4839</v>
      </c>
      <c r="D2800" s="11" t="s">
        <v>7981</v>
      </c>
      <c r="E2800" s="17">
        <v>33.119999999999997</v>
      </c>
      <c r="F2800" s="9">
        <v>25</v>
      </c>
      <c r="G2800" s="10">
        <f t="shared" si="43"/>
        <v>33.119999999999997</v>
      </c>
    </row>
    <row r="2801" spans="1:7">
      <c r="A2801" s="6" t="s">
        <v>4282</v>
      </c>
      <c r="B2801" s="5" t="s">
        <v>11719</v>
      </c>
      <c r="C2801" s="6" t="s">
        <v>4840</v>
      </c>
      <c r="D2801" s="11" t="s">
        <v>7981</v>
      </c>
      <c r="E2801" s="17">
        <v>46.25</v>
      </c>
      <c r="F2801" s="9">
        <v>25</v>
      </c>
      <c r="G2801" s="10">
        <f t="shared" si="43"/>
        <v>46.25</v>
      </c>
    </row>
    <row r="2802" spans="1:7">
      <c r="A2802" s="6" t="s">
        <v>4283</v>
      </c>
      <c r="B2802" s="5" t="s">
        <v>11720</v>
      </c>
      <c r="C2802" s="6" t="s">
        <v>4199</v>
      </c>
      <c r="D2802" s="11" t="s">
        <v>7981</v>
      </c>
      <c r="E2802" s="17">
        <v>32.72</v>
      </c>
      <c r="F2802" s="9">
        <v>15</v>
      </c>
      <c r="G2802" s="10">
        <f t="shared" si="43"/>
        <v>32.72</v>
      </c>
    </row>
    <row r="2803" spans="1:7">
      <c r="A2803" s="6" t="s">
        <v>5841</v>
      </c>
      <c r="B2803" s="5" t="s">
        <v>11615</v>
      </c>
      <c r="C2803" s="6" t="s">
        <v>2246</v>
      </c>
      <c r="D2803" s="11" t="s">
        <v>7981</v>
      </c>
      <c r="E2803" s="17">
        <v>51.73</v>
      </c>
      <c r="F2803" s="9">
        <v>100</v>
      </c>
      <c r="G2803" s="10">
        <f t="shared" si="43"/>
        <v>51.73</v>
      </c>
    </row>
    <row r="2804" spans="1:7">
      <c r="A2804" s="6" t="s">
        <v>5842</v>
      </c>
      <c r="B2804" s="5" t="s">
        <v>11616</v>
      </c>
      <c r="C2804" s="6" t="s">
        <v>2247</v>
      </c>
      <c r="D2804" s="11" t="s">
        <v>7981</v>
      </c>
      <c r="E2804" s="17">
        <v>30.86</v>
      </c>
      <c r="F2804" s="9">
        <v>50</v>
      </c>
      <c r="G2804" s="10">
        <f t="shared" si="43"/>
        <v>30.86</v>
      </c>
    </row>
    <row r="2805" spans="1:7">
      <c r="A2805" s="6" t="s">
        <v>5843</v>
      </c>
      <c r="B2805" s="5" t="s">
        <v>11617</v>
      </c>
      <c r="C2805" s="6" t="s">
        <v>2248</v>
      </c>
      <c r="D2805" s="11" t="s">
        <v>7981</v>
      </c>
      <c r="E2805" s="17">
        <v>37.31</v>
      </c>
      <c r="F2805" s="9">
        <v>50</v>
      </c>
      <c r="G2805" s="10">
        <f t="shared" si="43"/>
        <v>37.31</v>
      </c>
    </row>
    <row r="2806" spans="1:7">
      <c r="A2806" s="6" t="s">
        <v>4284</v>
      </c>
      <c r="B2806" s="5" t="s">
        <v>12937</v>
      </c>
      <c r="C2806" s="6" t="s">
        <v>2288</v>
      </c>
      <c r="D2806" s="11" t="s">
        <v>7981</v>
      </c>
      <c r="E2806" s="17">
        <v>32.630000000000003</v>
      </c>
      <c r="F2806" s="9">
        <v>100</v>
      </c>
      <c r="G2806" s="10">
        <f t="shared" si="43"/>
        <v>32.630000000000003</v>
      </c>
    </row>
    <row r="2807" spans="1:7">
      <c r="A2807" s="6" t="s">
        <v>4285</v>
      </c>
      <c r="B2807" s="5" t="s">
        <v>12938</v>
      </c>
      <c r="C2807" s="6" t="s">
        <v>2289</v>
      </c>
      <c r="D2807" s="11" t="s">
        <v>7981</v>
      </c>
      <c r="E2807" s="17">
        <v>34.090000000000003</v>
      </c>
      <c r="F2807" s="9">
        <v>100</v>
      </c>
      <c r="G2807" s="10">
        <f t="shared" si="43"/>
        <v>34.090000000000003</v>
      </c>
    </row>
    <row r="2808" spans="1:7">
      <c r="A2808" s="6" t="s">
        <v>2003</v>
      </c>
      <c r="B2808" s="5" t="s">
        <v>12939</v>
      </c>
      <c r="C2808" s="6" t="s">
        <v>2290</v>
      </c>
      <c r="D2808" s="11" t="s">
        <v>7981</v>
      </c>
      <c r="E2808" s="17">
        <v>34.909999999999997</v>
      </c>
      <c r="F2808" s="9">
        <v>100</v>
      </c>
      <c r="G2808" s="10">
        <f t="shared" si="43"/>
        <v>34.909999999999997</v>
      </c>
    </row>
    <row r="2809" spans="1:7">
      <c r="A2809" s="6" t="s">
        <v>2004</v>
      </c>
      <c r="B2809" s="5" t="s">
        <v>12940</v>
      </c>
      <c r="C2809" s="6" t="s">
        <v>2291</v>
      </c>
      <c r="D2809" s="11" t="s">
        <v>7981</v>
      </c>
      <c r="E2809" s="17">
        <v>33.67</v>
      </c>
      <c r="F2809" s="9">
        <v>100</v>
      </c>
      <c r="G2809" s="10">
        <f t="shared" si="43"/>
        <v>33.67</v>
      </c>
    </row>
    <row r="2810" spans="1:7">
      <c r="A2810" s="6" t="s">
        <v>2005</v>
      </c>
      <c r="B2810" s="5" t="s">
        <v>12941</v>
      </c>
      <c r="C2810" s="6" t="s">
        <v>2292</v>
      </c>
      <c r="D2810" s="11" t="s">
        <v>7981</v>
      </c>
      <c r="E2810" s="17">
        <v>37.96</v>
      </c>
      <c r="F2810" s="9">
        <v>100</v>
      </c>
      <c r="G2810" s="10">
        <f t="shared" si="43"/>
        <v>37.96</v>
      </c>
    </row>
    <row r="2811" spans="1:7">
      <c r="A2811" s="6" t="s">
        <v>2006</v>
      </c>
      <c r="B2811" s="5" t="s">
        <v>12942</v>
      </c>
      <c r="C2811" s="6" t="s">
        <v>2293</v>
      </c>
      <c r="D2811" s="11" t="s">
        <v>7981</v>
      </c>
      <c r="E2811" s="17">
        <v>35.700000000000003</v>
      </c>
      <c r="F2811" s="9">
        <v>100</v>
      </c>
      <c r="G2811" s="10">
        <f t="shared" si="43"/>
        <v>35.700000000000003</v>
      </c>
    </row>
    <row r="2812" spans="1:7">
      <c r="A2812" s="6" t="s">
        <v>2007</v>
      </c>
      <c r="B2812" s="5" t="s">
        <v>12943</v>
      </c>
      <c r="C2812" s="6" t="s">
        <v>2294</v>
      </c>
      <c r="D2812" s="11" t="s">
        <v>7981</v>
      </c>
      <c r="E2812" s="17">
        <v>45.79</v>
      </c>
      <c r="F2812" s="9">
        <v>100</v>
      </c>
      <c r="G2812" s="10">
        <f t="shared" si="43"/>
        <v>45.79</v>
      </c>
    </row>
    <row r="2813" spans="1:7">
      <c r="A2813" s="6" t="s">
        <v>4173</v>
      </c>
      <c r="B2813" s="5" t="s">
        <v>12944</v>
      </c>
      <c r="C2813" s="6" t="s">
        <v>2295</v>
      </c>
      <c r="D2813" s="11" t="s">
        <v>7981</v>
      </c>
      <c r="E2813" s="17">
        <v>28.67</v>
      </c>
      <c r="F2813" s="9">
        <v>50</v>
      </c>
      <c r="G2813" s="10">
        <f t="shared" si="43"/>
        <v>28.67</v>
      </c>
    </row>
    <row r="2814" spans="1:7">
      <c r="A2814" s="6" t="s">
        <v>2008</v>
      </c>
      <c r="B2814" s="5" t="s">
        <v>12929</v>
      </c>
      <c r="C2814" s="6" t="s">
        <v>2296</v>
      </c>
      <c r="D2814" s="11" t="s">
        <v>7981</v>
      </c>
      <c r="E2814" s="17">
        <v>37.07</v>
      </c>
      <c r="F2814" s="9">
        <v>100</v>
      </c>
      <c r="G2814" s="10">
        <f t="shared" si="43"/>
        <v>37.07</v>
      </c>
    </row>
    <row r="2815" spans="1:7">
      <c r="A2815" s="6" t="s">
        <v>2009</v>
      </c>
      <c r="B2815" s="5" t="s">
        <v>12930</v>
      </c>
      <c r="C2815" s="6" t="s">
        <v>2297</v>
      </c>
      <c r="D2815" s="11" t="s">
        <v>7981</v>
      </c>
      <c r="E2815" s="17">
        <v>46.2</v>
      </c>
      <c r="F2815" s="9">
        <v>100</v>
      </c>
      <c r="G2815" s="10">
        <f t="shared" si="43"/>
        <v>46.2</v>
      </c>
    </row>
    <row r="2816" spans="1:7">
      <c r="A2816" s="6" t="s">
        <v>2010</v>
      </c>
      <c r="B2816" s="5" t="s">
        <v>12931</v>
      </c>
      <c r="C2816" s="6" t="s">
        <v>2298</v>
      </c>
      <c r="D2816" s="11" t="s">
        <v>7981</v>
      </c>
      <c r="E2816" s="17">
        <v>43.59</v>
      </c>
      <c r="F2816" s="9">
        <v>100</v>
      </c>
      <c r="G2816" s="10">
        <f t="shared" si="43"/>
        <v>43.59</v>
      </c>
    </row>
    <row r="2817" spans="1:7">
      <c r="A2817" s="6" t="s">
        <v>2011</v>
      </c>
      <c r="B2817" s="5" t="s">
        <v>12932</v>
      </c>
      <c r="C2817" s="6" t="s">
        <v>2299</v>
      </c>
      <c r="D2817" s="11" t="s">
        <v>7981</v>
      </c>
      <c r="E2817" s="17">
        <v>45.8</v>
      </c>
      <c r="F2817" s="9">
        <v>100</v>
      </c>
      <c r="G2817" s="10">
        <f t="shared" si="43"/>
        <v>45.8</v>
      </c>
    </row>
    <row r="2818" spans="1:7">
      <c r="A2818" s="6" t="s">
        <v>2012</v>
      </c>
      <c r="B2818" s="5" t="s">
        <v>12933</v>
      </c>
      <c r="C2818" s="6" t="s">
        <v>2300</v>
      </c>
      <c r="D2818" s="11" t="s">
        <v>7981</v>
      </c>
      <c r="E2818" s="17">
        <v>48.93</v>
      </c>
      <c r="F2818" s="9">
        <v>100</v>
      </c>
      <c r="G2818" s="10">
        <f t="shared" si="43"/>
        <v>48.93</v>
      </c>
    </row>
    <row r="2819" spans="1:7">
      <c r="A2819" s="6" t="s">
        <v>2013</v>
      </c>
      <c r="B2819" s="5" t="s">
        <v>12934</v>
      </c>
      <c r="C2819" s="6" t="s">
        <v>2301</v>
      </c>
      <c r="D2819" s="11" t="s">
        <v>7981</v>
      </c>
      <c r="E2819" s="17">
        <v>33.42</v>
      </c>
      <c r="F2819" s="9">
        <v>50</v>
      </c>
      <c r="G2819" s="10">
        <f t="shared" ref="G2819:G2882" si="44">ROUND(E2819*(1-$G$1),2)</f>
        <v>33.42</v>
      </c>
    </row>
    <row r="2820" spans="1:7">
      <c r="A2820" s="6" t="s">
        <v>2014</v>
      </c>
      <c r="B2820" s="5" t="s">
        <v>12935</v>
      </c>
      <c r="C2820" s="6" t="s">
        <v>2302</v>
      </c>
      <c r="D2820" s="11" t="s">
        <v>7981</v>
      </c>
      <c r="E2820" s="17">
        <v>39.270000000000003</v>
      </c>
      <c r="F2820" s="9">
        <v>50</v>
      </c>
      <c r="G2820" s="10">
        <f t="shared" si="44"/>
        <v>39.270000000000003</v>
      </c>
    </row>
    <row r="2821" spans="1:7">
      <c r="A2821" s="6" t="s">
        <v>2015</v>
      </c>
      <c r="B2821" s="5" t="s">
        <v>12936</v>
      </c>
      <c r="C2821" s="6" t="s">
        <v>2303</v>
      </c>
      <c r="D2821" s="11" t="s">
        <v>7981</v>
      </c>
      <c r="E2821" s="17">
        <v>49.29</v>
      </c>
      <c r="F2821" s="9">
        <v>50</v>
      </c>
      <c r="G2821" s="10">
        <f t="shared" si="44"/>
        <v>49.29</v>
      </c>
    </row>
    <row r="2822" spans="1:7">
      <c r="A2822" s="6" t="s">
        <v>3165</v>
      </c>
      <c r="B2822" s="5" t="s">
        <v>11646</v>
      </c>
      <c r="C2822" s="6" t="s">
        <v>4822</v>
      </c>
      <c r="D2822" s="11" t="s">
        <v>7981</v>
      </c>
      <c r="E2822" s="17">
        <v>54.34</v>
      </c>
      <c r="F2822" s="9">
        <v>200</v>
      </c>
      <c r="G2822" s="10">
        <f t="shared" si="44"/>
        <v>54.34</v>
      </c>
    </row>
    <row r="2823" spans="1:7">
      <c r="A2823" s="6" t="s">
        <v>3166</v>
      </c>
      <c r="B2823" s="5" t="s">
        <v>11647</v>
      </c>
      <c r="C2823" s="6" t="s">
        <v>4823</v>
      </c>
      <c r="D2823" s="11" t="s">
        <v>7981</v>
      </c>
      <c r="E2823" s="17">
        <v>55.31</v>
      </c>
      <c r="F2823" s="9">
        <v>200</v>
      </c>
      <c r="G2823" s="10">
        <f t="shared" si="44"/>
        <v>55.31</v>
      </c>
    </row>
    <row r="2824" spans="1:7">
      <c r="A2824" s="6" t="s">
        <v>3465</v>
      </c>
      <c r="B2824" s="5" t="s">
        <v>11648</v>
      </c>
      <c r="C2824" s="6" t="s">
        <v>4824</v>
      </c>
      <c r="D2824" s="11" t="s">
        <v>7981</v>
      </c>
      <c r="E2824" s="17">
        <v>31.87</v>
      </c>
      <c r="F2824" s="9">
        <v>100</v>
      </c>
      <c r="G2824" s="10">
        <f t="shared" si="44"/>
        <v>31.87</v>
      </c>
    </row>
    <row r="2825" spans="1:7">
      <c r="A2825" s="6" t="s">
        <v>3466</v>
      </c>
      <c r="B2825" s="5" t="s">
        <v>11649</v>
      </c>
      <c r="C2825" s="6" t="s">
        <v>4825</v>
      </c>
      <c r="D2825" s="11" t="s">
        <v>7981</v>
      </c>
      <c r="E2825" s="17">
        <v>35.840000000000003</v>
      </c>
      <c r="F2825" s="9">
        <v>100</v>
      </c>
      <c r="G2825" s="10">
        <f t="shared" si="44"/>
        <v>35.840000000000003</v>
      </c>
    </row>
    <row r="2826" spans="1:7">
      <c r="A2826" s="6" t="s">
        <v>3467</v>
      </c>
      <c r="B2826" s="5" t="s">
        <v>11650</v>
      </c>
      <c r="C2826" s="6" t="s">
        <v>4826</v>
      </c>
      <c r="D2826" s="11" t="s">
        <v>7981</v>
      </c>
      <c r="E2826" s="17">
        <v>41.84</v>
      </c>
      <c r="F2826" s="9">
        <v>100</v>
      </c>
      <c r="G2826" s="10">
        <f t="shared" si="44"/>
        <v>41.84</v>
      </c>
    </row>
    <row r="2827" spans="1:7">
      <c r="A2827" s="6" t="s">
        <v>3468</v>
      </c>
      <c r="B2827" s="5" t="s">
        <v>11651</v>
      </c>
      <c r="C2827" s="6" t="s">
        <v>4827</v>
      </c>
      <c r="D2827" s="11" t="s">
        <v>7981</v>
      </c>
      <c r="E2827" s="17">
        <v>51.79</v>
      </c>
      <c r="F2827" s="9">
        <v>100</v>
      </c>
      <c r="G2827" s="10">
        <f t="shared" si="44"/>
        <v>51.79</v>
      </c>
    </row>
    <row r="2828" spans="1:7">
      <c r="A2828" s="6" t="s">
        <v>3469</v>
      </c>
      <c r="B2828" s="5" t="s">
        <v>11652</v>
      </c>
      <c r="C2828" s="6" t="s">
        <v>4828</v>
      </c>
      <c r="D2828" s="11" t="s">
        <v>7981</v>
      </c>
      <c r="E2828" s="17">
        <v>29.18</v>
      </c>
      <c r="F2828" s="9">
        <v>50</v>
      </c>
      <c r="G2828" s="10">
        <f t="shared" si="44"/>
        <v>29.18</v>
      </c>
    </row>
    <row r="2829" spans="1:7">
      <c r="A2829" s="6" t="s">
        <v>3470</v>
      </c>
      <c r="B2829" s="5" t="s">
        <v>11653</v>
      </c>
      <c r="C2829" s="6" t="s">
        <v>4829</v>
      </c>
      <c r="D2829" s="11" t="s">
        <v>7981</v>
      </c>
      <c r="E2829" s="17">
        <v>34.869999999999997</v>
      </c>
      <c r="F2829" s="9">
        <v>50</v>
      </c>
      <c r="G2829" s="10">
        <f t="shared" si="44"/>
        <v>34.869999999999997</v>
      </c>
    </row>
    <row r="2830" spans="1:7">
      <c r="A2830" s="6" t="s">
        <v>3471</v>
      </c>
      <c r="B2830" s="5" t="s">
        <v>11654</v>
      </c>
      <c r="C2830" s="6" t="s">
        <v>4830</v>
      </c>
      <c r="D2830" s="11" t="s">
        <v>7981</v>
      </c>
      <c r="E2830" s="17">
        <v>42.23</v>
      </c>
      <c r="F2830" s="9">
        <v>50</v>
      </c>
      <c r="G2830" s="10">
        <f t="shared" si="44"/>
        <v>42.23</v>
      </c>
    </row>
    <row r="2831" spans="1:7">
      <c r="A2831" s="6" t="s">
        <v>3472</v>
      </c>
      <c r="B2831" s="5" t="s">
        <v>11655</v>
      </c>
      <c r="C2831" s="6" t="s">
        <v>4831</v>
      </c>
      <c r="D2831" s="11" t="s">
        <v>7981</v>
      </c>
      <c r="E2831" s="17">
        <v>45.81</v>
      </c>
      <c r="F2831" s="9">
        <v>50</v>
      </c>
      <c r="G2831" s="10">
        <f t="shared" si="44"/>
        <v>45.81</v>
      </c>
    </row>
    <row r="2832" spans="1:7">
      <c r="A2832" s="6" t="s">
        <v>3473</v>
      </c>
      <c r="B2832" s="5" t="s">
        <v>11656</v>
      </c>
      <c r="C2832" s="6" t="s">
        <v>4832</v>
      </c>
      <c r="D2832" s="11" t="s">
        <v>7981</v>
      </c>
      <c r="E2832" s="17">
        <v>40.22</v>
      </c>
      <c r="F2832" s="9">
        <v>25</v>
      </c>
      <c r="G2832" s="10">
        <f t="shared" si="44"/>
        <v>40.22</v>
      </c>
    </row>
    <row r="2833" spans="1:7">
      <c r="A2833" s="6" t="s">
        <v>3368</v>
      </c>
      <c r="B2833" s="5" t="s">
        <v>17085</v>
      </c>
      <c r="C2833" s="6" t="s">
        <v>3222</v>
      </c>
      <c r="D2833" s="11" t="s">
        <v>7981</v>
      </c>
      <c r="E2833" s="17">
        <v>29.11</v>
      </c>
      <c r="F2833" s="9">
        <v>25</v>
      </c>
      <c r="G2833" s="10">
        <f t="shared" si="44"/>
        <v>29.11</v>
      </c>
    </row>
    <row r="2834" spans="1:7">
      <c r="A2834" s="6" t="s">
        <v>3369</v>
      </c>
      <c r="B2834" s="5" t="s">
        <v>11417</v>
      </c>
      <c r="C2834" s="6" t="s">
        <v>1734</v>
      </c>
      <c r="D2834" s="11" t="s">
        <v>7981</v>
      </c>
      <c r="E2834" s="17">
        <v>59.62</v>
      </c>
      <c r="F2834" s="9">
        <v>50</v>
      </c>
      <c r="G2834" s="10">
        <f t="shared" si="44"/>
        <v>59.62</v>
      </c>
    </row>
    <row r="2835" spans="1:7">
      <c r="A2835" s="6" t="s">
        <v>3370</v>
      </c>
      <c r="B2835" s="5" t="s">
        <v>11418</v>
      </c>
      <c r="C2835" s="6" t="s">
        <v>1735</v>
      </c>
      <c r="D2835" s="11" t="s">
        <v>7981</v>
      </c>
      <c r="E2835" s="17">
        <v>62.72</v>
      </c>
      <c r="F2835" s="9">
        <v>50</v>
      </c>
      <c r="G2835" s="10">
        <f t="shared" si="44"/>
        <v>62.72</v>
      </c>
    </row>
    <row r="2836" spans="1:7">
      <c r="A2836" s="6" t="s">
        <v>3371</v>
      </c>
      <c r="B2836" s="5" t="s">
        <v>11412</v>
      </c>
      <c r="C2836" s="6" t="s">
        <v>1736</v>
      </c>
      <c r="D2836" s="11" t="s">
        <v>7981</v>
      </c>
      <c r="E2836" s="17">
        <v>34.06</v>
      </c>
      <c r="F2836" s="9">
        <v>25</v>
      </c>
      <c r="G2836" s="10">
        <f t="shared" si="44"/>
        <v>34.06</v>
      </c>
    </row>
    <row r="2837" spans="1:7">
      <c r="A2837" s="6" t="s">
        <v>3372</v>
      </c>
      <c r="B2837" s="5" t="s">
        <v>11413</v>
      </c>
      <c r="C2837" s="6" t="s">
        <v>1737</v>
      </c>
      <c r="D2837" s="11" t="s">
        <v>7981</v>
      </c>
      <c r="E2837" s="17">
        <v>36.43</v>
      </c>
      <c r="F2837" s="9">
        <v>25</v>
      </c>
      <c r="G2837" s="10">
        <f t="shared" si="44"/>
        <v>36.43</v>
      </c>
    </row>
    <row r="2838" spans="1:7">
      <c r="A2838" s="6" t="s">
        <v>3373</v>
      </c>
      <c r="B2838" s="5" t="s">
        <v>11414</v>
      </c>
      <c r="C2838" s="6" t="s">
        <v>1738</v>
      </c>
      <c r="D2838" s="11" t="s">
        <v>7981</v>
      </c>
      <c r="E2838" s="17">
        <v>51.93</v>
      </c>
      <c r="F2838" s="9">
        <v>25</v>
      </c>
      <c r="G2838" s="10">
        <f t="shared" si="44"/>
        <v>51.93</v>
      </c>
    </row>
    <row r="2839" spans="1:7">
      <c r="A2839" s="6" t="s">
        <v>3374</v>
      </c>
      <c r="B2839" s="5" t="s">
        <v>11415</v>
      </c>
      <c r="C2839" s="6" t="s">
        <v>1739</v>
      </c>
      <c r="D2839" s="11" t="s">
        <v>7981</v>
      </c>
      <c r="E2839" s="17">
        <v>63.86</v>
      </c>
      <c r="F2839" s="9">
        <v>25</v>
      </c>
      <c r="G2839" s="10">
        <f t="shared" si="44"/>
        <v>63.86</v>
      </c>
    </row>
    <row r="2840" spans="1:7">
      <c r="A2840" s="6" t="s">
        <v>3375</v>
      </c>
      <c r="B2840" s="5" t="s">
        <v>11416</v>
      </c>
      <c r="C2840" s="6" t="s">
        <v>1740</v>
      </c>
      <c r="D2840" s="11" t="s">
        <v>7981</v>
      </c>
      <c r="E2840" s="17">
        <v>97.61</v>
      </c>
      <c r="F2840" s="9">
        <v>25</v>
      </c>
      <c r="G2840" s="10">
        <f t="shared" si="44"/>
        <v>97.61</v>
      </c>
    </row>
    <row r="2841" spans="1:7">
      <c r="A2841" s="6" t="s">
        <v>2508</v>
      </c>
      <c r="B2841" s="5" t="s">
        <v>11403</v>
      </c>
      <c r="C2841" s="6" t="s">
        <v>2249</v>
      </c>
      <c r="D2841" s="11" t="s">
        <v>7981</v>
      </c>
      <c r="E2841" s="17">
        <v>70.459999999999994</v>
      </c>
      <c r="F2841" s="9">
        <v>50</v>
      </c>
      <c r="G2841" s="10">
        <f t="shared" si="44"/>
        <v>70.459999999999994</v>
      </c>
    </row>
    <row r="2842" spans="1:7">
      <c r="A2842" s="6" t="s">
        <v>2509</v>
      </c>
      <c r="B2842" s="5" t="s">
        <v>11404</v>
      </c>
      <c r="C2842" s="6" t="s">
        <v>1746</v>
      </c>
      <c r="D2842" s="11" t="s">
        <v>7981</v>
      </c>
      <c r="E2842" s="17">
        <v>74.13</v>
      </c>
      <c r="F2842" s="9">
        <v>50</v>
      </c>
      <c r="G2842" s="10">
        <f t="shared" si="44"/>
        <v>74.13</v>
      </c>
    </row>
    <row r="2843" spans="1:7">
      <c r="A2843" s="6" t="s">
        <v>2511</v>
      </c>
      <c r="B2843" s="5" t="s">
        <v>11406</v>
      </c>
      <c r="C2843" s="6" t="s">
        <v>1747</v>
      </c>
      <c r="D2843" s="11" t="s">
        <v>7981</v>
      </c>
      <c r="E2843" s="17">
        <v>80.92</v>
      </c>
      <c r="F2843" s="9">
        <v>50</v>
      </c>
      <c r="G2843" s="10">
        <f t="shared" si="44"/>
        <v>80.92</v>
      </c>
    </row>
    <row r="2844" spans="1:7">
      <c r="A2844" s="6" t="s">
        <v>2510</v>
      </c>
      <c r="B2844" s="5" t="s">
        <v>11405</v>
      </c>
      <c r="C2844" s="6" t="s">
        <v>1748</v>
      </c>
      <c r="D2844" s="11" t="s">
        <v>7981</v>
      </c>
      <c r="E2844" s="17">
        <v>76.33</v>
      </c>
      <c r="F2844" s="9">
        <v>50</v>
      </c>
      <c r="G2844" s="10">
        <f t="shared" si="44"/>
        <v>76.33</v>
      </c>
    </row>
    <row r="2845" spans="1:7">
      <c r="A2845" s="6" t="s">
        <v>2789</v>
      </c>
      <c r="B2845" s="5" t="s">
        <v>11407</v>
      </c>
      <c r="C2845" s="6" t="s">
        <v>1749</v>
      </c>
      <c r="D2845" s="11" t="s">
        <v>7981</v>
      </c>
      <c r="E2845" s="17">
        <v>93.06</v>
      </c>
      <c r="F2845" s="9">
        <v>50</v>
      </c>
      <c r="G2845" s="10">
        <f t="shared" si="44"/>
        <v>93.06</v>
      </c>
    </row>
    <row r="2846" spans="1:7">
      <c r="A2846" s="6" t="s">
        <v>4153</v>
      </c>
      <c r="B2846" s="5" t="s">
        <v>11408</v>
      </c>
      <c r="C2846" s="6" t="s">
        <v>1750</v>
      </c>
      <c r="D2846" s="11" t="s">
        <v>7981</v>
      </c>
      <c r="E2846" s="17">
        <v>100.32</v>
      </c>
      <c r="F2846" s="9">
        <v>50</v>
      </c>
      <c r="G2846" s="10">
        <f t="shared" si="44"/>
        <v>100.32</v>
      </c>
    </row>
    <row r="2847" spans="1:7">
      <c r="A2847" s="6" t="s">
        <v>4154</v>
      </c>
      <c r="B2847" s="5" t="s">
        <v>11409</v>
      </c>
      <c r="C2847" s="6" t="s">
        <v>1751</v>
      </c>
      <c r="D2847" s="11" t="s">
        <v>7981</v>
      </c>
      <c r="E2847" s="17">
        <v>63.86</v>
      </c>
      <c r="F2847" s="9">
        <v>25</v>
      </c>
      <c r="G2847" s="10">
        <f t="shared" si="44"/>
        <v>63.86</v>
      </c>
    </row>
    <row r="2848" spans="1:7">
      <c r="A2848" s="6" t="s">
        <v>4155</v>
      </c>
      <c r="B2848" s="5" t="s">
        <v>11400</v>
      </c>
      <c r="C2848" s="6" t="s">
        <v>1752</v>
      </c>
      <c r="D2848" s="11" t="s">
        <v>7981</v>
      </c>
      <c r="E2848" s="17">
        <v>55.67</v>
      </c>
      <c r="F2848" s="9">
        <v>20</v>
      </c>
      <c r="G2848" s="10">
        <f t="shared" si="44"/>
        <v>55.67</v>
      </c>
    </row>
    <row r="2849" spans="1:7">
      <c r="A2849" s="6" t="s">
        <v>2821</v>
      </c>
      <c r="B2849" s="5" t="s">
        <v>17084</v>
      </c>
      <c r="C2849" s="6" t="s">
        <v>1753</v>
      </c>
      <c r="D2849" s="11" t="s">
        <v>7981</v>
      </c>
      <c r="E2849" s="17">
        <v>76.33</v>
      </c>
      <c r="F2849" s="9">
        <v>25</v>
      </c>
      <c r="G2849" s="10">
        <f t="shared" si="44"/>
        <v>76.33</v>
      </c>
    </row>
    <row r="2850" spans="1:7">
      <c r="A2850" s="6" t="s">
        <v>1878</v>
      </c>
      <c r="B2850" s="5" t="s">
        <v>11401</v>
      </c>
      <c r="C2850" s="6" t="s">
        <v>8380</v>
      </c>
      <c r="D2850" s="11" t="s">
        <v>7981</v>
      </c>
      <c r="E2850" s="17">
        <v>36.15</v>
      </c>
      <c r="F2850" s="9">
        <v>10</v>
      </c>
      <c r="G2850" s="10">
        <f t="shared" si="44"/>
        <v>36.15</v>
      </c>
    </row>
    <row r="2851" spans="1:7">
      <c r="A2851" s="6" t="s">
        <v>2822</v>
      </c>
      <c r="B2851" s="5" t="s">
        <v>11402</v>
      </c>
      <c r="C2851" s="6" t="s">
        <v>1754</v>
      </c>
      <c r="D2851" s="11" t="s">
        <v>7981</v>
      </c>
      <c r="E2851" s="17">
        <v>41.39</v>
      </c>
      <c r="F2851" s="9">
        <v>10</v>
      </c>
      <c r="G2851" s="10">
        <f t="shared" si="44"/>
        <v>41.39</v>
      </c>
    </row>
    <row r="2852" spans="1:7">
      <c r="A2852" s="6" t="s">
        <v>6589</v>
      </c>
      <c r="B2852" s="5" t="s">
        <v>11384</v>
      </c>
      <c r="C2852" s="6" t="s">
        <v>7697</v>
      </c>
      <c r="D2852" s="11" t="s">
        <v>7981</v>
      </c>
      <c r="E2852" s="17">
        <v>149.16999999999999</v>
      </c>
      <c r="F2852" s="9">
        <v>100</v>
      </c>
      <c r="G2852" s="10">
        <f t="shared" si="44"/>
        <v>149.16999999999999</v>
      </c>
    </row>
    <row r="2853" spans="1:7">
      <c r="A2853" s="6" t="s">
        <v>6590</v>
      </c>
      <c r="B2853" s="5" t="s">
        <v>11385</v>
      </c>
      <c r="C2853" s="6" t="s">
        <v>7698</v>
      </c>
      <c r="D2853" s="11" t="s">
        <v>7981</v>
      </c>
      <c r="E2853" s="17">
        <v>173.63</v>
      </c>
      <c r="F2853" s="9">
        <v>100</v>
      </c>
      <c r="G2853" s="10">
        <f t="shared" si="44"/>
        <v>173.63</v>
      </c>
    </row>
    <row r="2854" spans="1:7">
      <c r="A2854" s="6" t="s">
        <v>6591</v>
      </c>
      <c r="B2854" s="5" t="s">
        <v>11386</v>
      </c>
      <c r="C2854" s="6" t="s">
        <v>7699</v>
      </c>
      <c r="D2854" s="11" t="s">
        <v>7981</v>
      </c>
      <c r="E2854" s="17">
        <v>184.79</v>
      </c>
      <c r="F2854" s="9">
        <v>100</v>
      </c>
      <c r="G2854" s="10">
        <f t="shared" si="44"/>
        <v>184.79</v>
      </c>
    </row>
    <row r="2855" spans="1:7">
      <c r="A2855" s="6" t="s">
        <v>6592</v>
      </c>
      <c r="B2855" s="5" t="s">
        <v>11387</v>
      </c>
      <c r="C2855" s="6" t="s">
        <v>7700</v>
      </c>
      <c r="D2855" s="11" t="s">
        <v>7981</v>
      </c>
      <c r="E2855" s="17">
        <v>198.15</v>
      </c>
      <c r="F2855" s="9">
        <v>100</v>
      </c>
      <c r="G2855" s="10">
        <f t="shared" si="44"/>
        <v>198.15</v>
      </c>
    </row>
    <row r="2856" spans="1:7">
      <c r="A2856" s="6" t="s">
        <v>6593</v>
      </c>
      <c r="B2856" s="5" t="s">
        <v>11388</v>
      </c>
      <c r="C2856" s="6" t="s">
        <v>7701</v>
      </c>
      <c r="D2856" s="11" t="s">
        <v>7981</v>
      </c>
      <c r="E2856" s="17">
        <v>227.09</v>
      </c>
      <c r="F2856" s="9">
        <v>100</v>
      </c>
      <c r="G2856" s="10">
        <f t="shared" si="44"/>
        <v>227.09</v>
      </c>
    </row>
    <row r="2857" spans="1:7">
      <c r="A2857" s="6" t="s">
        <v>6594</v>
      </c>
      <c r="B2857" s="5" t="s">
        <v>11389</v>
      </c>
      <c r="C2857" s="6" t="s">
        <v>7702</v>
      </c>
      <c r="D2857" s="11" t="s">
        <v>7981</v>
      </c>
      <c r="E2857" s="17">
        <v>258.25</v>
      </c>
      <c r="F2857" s="9">
        <v>100</v>
      </c>
      <c r="G2857" s="10">
        <f t="shared" si="44"/>
        <v>258.25</v>
      </c>
    </row>
    <row r="2858" spans="1:7">
      <c r="A2858" s="6" t="s">
        <v>6595</v>
      </c>
      <c r="B2858" s="5" t="s">
        <v>11383</v>
      </c>
      <c r="C2858" s="6" t="s">
        <v>7703</v>
      </c>
      <c r="D2858" s="11" t="s">
        <v>7981</v>
      </c>
      <c r="E2858" s="17">
        <v>447.47</v>
      </c>
      <c r="F2858" s="9">
        <v>100</v>
      </c>
      <c r="G2858" s="10">
        <f t="shared" si="44"/>
        <v>447.47</v>
      </c>
    </row>
    <row r="2859" spans="1:7">
      <c r="A2859" s="6" t="s">
        <v>6596</v>
      </c>
      <c r="B2859" s="5" t="s">
        <v>11390</v>
      </c>
      <c r="C2859" s="6" t="s">
        <v>7704</v>
      </c>
      <c r="D2859" s="11" t="s">
        <v>7981</v>
      </c>
      <c r="E2859" s="17">
        <v>395.17</v>
      </c>
      <c r="F2859" s="9">
        <v>50</v>
      </c>
      <c r="G2859" s="10">
        <f t="shared" si="44"/>
        <v>395.17</v>
      </c>
    </row>
    <row r="2860" spans="1:7">
      <c r="A2860" s="6" t="s">
        <v>6597</v>
      </c>
      <c r="B2860" s="5" t="s">
        <v>11391</v>
      </c>
      <c r="C2860" s="6" t="s">
        <v>7705</v>
      </c>
      <c r="D2860" s="11" t="s">
        <v>7981</v>
      </c>
      <c r="E2860" s="17">
        <v>487.54</v>
      </c>
      <c r="F2860" s="9">
        <v>50</v>
      </c>
      <c r="G2860" s="10">
        <f t="shared" si="44"/>
        <v>487.54</v>
      </c>
    </row>
    <row r="2861" spans="1:7">
      <c r="A2861" s="6" t="s">
        <v>4465</v>
      </c>
      <c r="B2861" s="5" t="s">
        <v>11395</v>
      </c>
      <c r="C2861" s="6" t="s">
        <v>6492</v>
      </c>
      <c r="D2861" s="11" t="s">
        <v>7981</v>
      </c>
      <c r="E2861" s="17">
        <v>72.97</v>
      </c>
      <c r="F2861" s="9">
        <v>50</v>
      </c>
      <c r="G2861" s="10">
        <f t="shared" si="44"/>
        <v>72.97</v>
      </c>
    </row>
    <row r="2862" spans="1:7">
      <c r="A2862" s="6" t="s">
        <v>4466</v>
      </c>
      <c r="B2862" s="5" t="s">
        <v>11397</v>
      </c>
      <c r="C2862" s="6" t="s">
        <v>6493</v>
      </c>
      <c r="D2862" s="11" t="s">
        <v>7981</v>
      </c>
      <c r="E2862" s="17">
        <v>79.650000000000006</v>
      </c>
      <c r="F2862" s="9">
        <v>50</v>
      </c>
      <c r="G2862" s="10">
        <f t="shared" si="44"/>
        <v>79.650000000000006</v>
      </c>
    </row>
    <row r="2863" spans="1:7">
      <c r="A2863" s="6" t="s">
        <v>4467</v>
      </c>
      <c r="B2863" s="5" t="s">
        <v>11396</v>
      </c>
      <c r="C2863" s="6" t="s">
        <v>6494</v>
      </c>
      <c r="D2863" s="11" t="s">
        <v>7981</v>
      </c>
      <c r="E2863" s="17">
        <v>85.64</v>
      </c>
      <c r="F2863" s="9">
        <v>50</v>
      </c>
      <c r="G2863" s="10">
        <f t="shared" si="44"/>
        <v>85.64</v>
      </c>
    </row>
    <row r="2864" spans="1:7">
      <c r="A2864" s="6" t="s">
        <v>4468</v>
      </c>
      <c r="B2864" s="5" t="s">
        <v>11398</v>
      </c>
      <c r="C2864" s="6" t="s">
        <v>6495</v>
      </c>
      <c r="D2864" s="11" t="s">
        <v>7981</v>
      </c>
      <c r="E2864" s="17">
        <v>91.63</v>
      </c>
      <c r="F2864" s="9">
        <v>50</v>
      </c>
      <c r="G2864" s="10">
        <f t="shared" si="44"/>
        <v>91.63</v>
      </c>
    </row>
    <row r="2865" spans="1:7">
      <c r="A2865" s="6" t="s">
        <v>4469</v>
      </c>
      <c r="B2865" s="5" t="s">
        <v>11399</v>
      </c>
      <c r="C2865" s="6" t="s">
        <v>6496</v>
      </c>
      <c r="D2865" s="11" t="s">
        <v>7981</v>
      </c>
      <c r="E2865" s="17">
        <v>98.75</v>
      </c>
      <c r="F2865" s="9">
        <v>50</v>
      </c>
      <c r="G2865" s="10">
        <f t="shared" si="44"/>
        <v>98.75</v>
      </c>
    </row>
    <row r="2866" spans="1:7">
      <c r="A2866" s="6" t="s">
        <v>4470</v>
      </c>
      <c r="B2866" s="5" t="s">
        <v>17083</v>
      </c>
      <c r="C2866" s="6" t="s">
        <v>6497</v>
      </c>
      <c r="D2866" s="11" t="s">
        <v>7981</v>
      </c>
      <c r="E2866" s="17">
        <v>64.650000000000006</v>
      </c>
      <c r="F2866" s="9">
        <v>25</v>
      </c>
      <c r="G2866" s="10">
        <f t="shared" si="44"/>
        <v>64.650000000000006</v>
      </c>
    </row>
    <row r="2867" spans="1:7">
      <c r="A2867" s="6" t="s">
        <v>4471</v>
      </c>
      <c r="B2867" s="5" t="s">
        <v>11392</v>
      </c>
      <c r="C2867" s="6" t="s">
        <v>6498</v>
      </c>
      <c r="D2867" s="11" t="s">
        <v>7981</v>
      </c>
      <c r="E2867" s="17">
        <v>68.510000000000005</v>
      </c>
      <c r="F2867" s="9">
        <v>25</v>
      </c>
      <c r="G2867" s="10">
        <f t="shared" si="44"/>
        <v>68.510000000000005</v>
      </c>
    </row>
    <row r="2868" spans="1:7">
      <c r="A2868" s="6" t="s">
        <v>4472</v>
      </c>
      <c r="B2868" s="5" t="s">
        <v>11393</v>
      </c>
      <c r="C2868" s="6" t="s">
        <v>6499</v>
      </c>
      <c r="D2868" s="11" t="s">
        <v>7981</v>
      </c>
      <c r="E2868" s="17">
        <v>31.53</v>
      </c>
      <c r="F2868" s="9">
        <v>10</v>
      </c>
      <c r="G2868" s="10">
        <f t="shared" si="44"/>
        <v>31.53</v>
      </c>
    </row>
    <row r="2869" spans="1:7">
      <c r="A2869" s="6" t="s">
        <v>3288</v>
      </c>
      <c r="B2869" s="5" t="s">
        <v>11394</v>
      </c>
      <c r="C2869" s="6" t="s">
        <v>6500</v>
      </c>
      <c r="D2869" s="11" t="s">
        <v>7981</v>
      </c>
      <c r="E2869" s="17">
        <v>36.6</v>
      </c>
      <c r="F2869" s="9">
        <v>10</v>
      </c>
      <c r="G2869" s="10">
        <f t="shared" si="44"/>
        <v>36.6</v>
      </c>
    </row>
    <row r="2870" spans="1:7">
      <c r="A2870" s="6" t="s">
        <v>1877</v>
      </c>
      <c r="B2870" s="5" t="s">
        <v>11421</v>
      </c>
      <c r="C2870" s="6" t="s">
        <v>6598</v>
      </c>
      <c r="D2870" s="11" t="s">
        <v>7981</v>
      </c>
      <c r="E2870" s="17">
        <v>128.75</v>
      </c>
      <c r="F2870" s="9">
        <v>100</v>
      </c>
      <c r="G2870" s="10">
        <f t="shared" si="44"/>
        <v>128.75</v>
      </c>
    </row>
    <row r="2871" spans="1:7">
      <c r="A2871" s="6" t="s">
        <v>2833</v>
      </c>
      <c r="B2871" s="5" t="s">
        <v>11422</v>
      </c>
      <c r="C2871" s="6" t="s">
        <v>1741</v>
      </c>
      <c r="D2871" s="11" t="s">
        <v>7981</v>
      </c>
      <c r="E2871" s="17">
        <v>44.24</v>
      </c>
      <c r="F2871" s="9">
        <v>25</v>
      </c>
      <c r="G2871" s="10">
        <f t="shared" si="44"/>
        <v>44.24</v>
      </c>
    </row>
    <row r="2872" spans="1:7">
      <c r="A2872" s="6" t="s">
        <v>2834</v>
      </c>
      <c r="B2872" s="5" t="s">
        <v>11423</v>
      </c>
      <c r="C2872" s="6" t="s">
        <v>1742</v>
      </c>
      <c r="D2872" s="11" t="s">
        <v>7981</v>
      </c>
      <c r="E2872" s="17">
        <v>51.77</v>
      </c>
      <c r="F2872" s="9">
        <v>25</v>
      </c>
      <c r="G2872" s="10">
        <f t="shared" si="44"/>
        <v>51.77</v>
      </c>
    </row>
    <row r="2873" spans="1:7">
      <c r="A2873" s="6" t="s">
        <v>2835</v>
      </c>
      <c r="B2873" s="5" t="s">
        <v>11419</v>
      </c>
      <c r="C2873" s="6" t="s">
        <v>1743</v>
      </c>
      <c r="D2873" s="11" t="s">
        <v>7981</v>
      </c>
      <c r="E2873" s="17">
        <v>55.97</v>
      </c>
      <c r="F2873" s="9">
        <v>25</v>
      </c>
      <c r="G2873" s="10">
        <f t="shared" si="44"/>
        <v>55.97</v>
      </c>
    </row>
    <row r="2874" spans="1:7">
      <c r="A2874" s="6" t="s">
        <v>4214</v>
      </c>
      <c r="B2874" s="5" t="s">
        <v>17086</v>
      </c>
      <c r="C2874" s="6" t="s">
        <v>1744</v>
      </c>
      <c r="D2874" s="11" t="s">
        <v>7981</v>
      </c>
      <c r="E2874" s="17">
        <v>61.84</v>
      </c>
      <c r="F2874" s="9">
        <v>25</v>
      </c>
      <c r="G2874" s="10">
        <f t="shared" si="44"/>
        <v>61.84</v>
      </c>
    </row>
    <row r="2875" spans="1:7">
      <c r="A2875" s="6" t="s">
        <v>4215</v>
      </c>
      <c r="B2875" s="5" t="s">
        <v>11420</v>
      </c>
      <c r="C2875" s="6" t="s">
        <v>1745</v>
      </c>
      <c r="D2875" s="11" t="s">
        <v>7981</v>
      </c>
      <c r="E2875" s="17">
        <v>165.98</v>
      </c>
      <c r="F2875" s="9">
        <v>50</v>
      </c>
      <c r="G2875" s="10">
        <f t="shared" si="44"/>
        <v>165.98</v>
      </c>
    </row>
    <row r="2876" spans="1:7">
      <c r="A2876" s="6" t="s">
        <v>1448</v>
      </c>
      <c r="B2876" s="5" t="s">
        <v>11464</v>
      </c>
      <c r="C2876" s="6" t="s">
        <v>6621</v>
      </c>
      <c r="D2876" s="11" t="s">
        <v>7981</v>
      </c>
      <c r="E2876" s="17">
        <v>29.19</v>
      </c>
      <c r="F2876" s="9">
        <v>100</v>
      </c>
      <c r="G2876" s="10">
        <f t="shared" si="44"/>
        <v>29.19</v>
      </c>
    </row>
    <row r="2877" spans="1:7">
      <c r="A2877" s="6" t="s">
        <v>5495</v>
      </c>
      <c r="B2877" s="5" t="s">
        <v>11465</v>
      </c>
      <c r="C2877" s="6" t="s">
        <v>2858</v>
      </c>
      <c r="D2877" s="11" t="s">
        <v>7981</v>
      </c>
      <c r="E2877" s="17">
        <v>26.43</v>
      </c>
      <c r="F2877" s="9">
        <v>100</v>
      </c>
      <c r="G2877" s="10">
        <f t="shared" si="44"/>
        <v>26.43</v>
      </c>
    </row>
    <row r="2878" spans="1:7">
      <c r="A2878" s="6" t="s">
        <v>1449</v>
      </c>
      <c r="B2878" s="5" t="s">
        <v>11466</v>
      </c>
      <c r="C2878" s="6" t="s">
        <v>6622</v>
      </c>
      <c r="D2878" s="11" t="s">
        <v>7981</v>
      </c>
      <c r="E2878" s="17">
        <v>32.82</v>
      </c>
      <c r="F2878" s="9">
        <v>100</v>
      </c>
      <c r="G2878" s="10">
        <f t="shared" si="44"/>
        <v>32.82</v>
      </c>
    </row>
    <row r="2879" spans="1:7">
      <c r="A2879" s="6" t="s">
        <v>5496</v>
      </c>
      <c r="B2879" s="5" t="s">
        <v>11467</v>
      </c>
      <c r="C2879" s="6" t="s">
        <v>2859</v>
      </c>
      <c r="D2879" s="11" t="s">
        <v>7981</v>
      </c>
      <c r="E2879" s="17">
        <v>28.29</v>
      </c>
      <c r="F2879" s="9">
        <v>100</v>
      </c>
      <c r="G2879" s="10">
        <f t="shared" si="44"/>
        <v>28.29</v>
      </c>
    </row>
    <row r="2880" spans="1:7">
      <c r="A2880" s="6" t="s">
        <v>1450</v>
      </c>
      <c r="B2880" s="5" t="s">
        <v>11468</v>
      </c>
      <c r="C2880" s="6" t="s">
        <v>6623</v>
      </c>
      <c r="D2880" s="11" t="s">
        <v>7981</v>
      </c>
      <c r="E2880" s="17">
        <v>37.89</v>
      </c>
      <c r="F2880" s="9">
        <v>100</v>
      </c>
      <c r="G2880" s="10">
        <f t="shared" si="44"/>
        <v>37.89</v>
      </c>
    </row>
    <row r="2881" spans="1:7">
      <c r="A2881" s="6" t="s">
        <v>5497</v>
      </c>
      <c r="B2881" s="5" t="s">
        <v>11469</v>
      </c>
      <c r="C2881" s="6" t="s">
        <v>2860</v>
      </c>
      <c r="D2881" s="11" t="s">
        <v>7981</v>
      </c>
      <c r="E2881" s="17">
        <v>30.96</v>
      </c>
      <c r="F2881" s="9">
        <v>100</v>
      </c>
      <c r="G2881" s="10">
        <f t="shared" si="44"/>
        <v>30.96</v>
      </c>
    </row>
    <row r="2882" spans="1:7">
      <c r="A2882" s="6" t="s">
        <v>6624</v>
      </c>
      <c r="B2882" s="5" t="s">
        <v>11470</v>
      </c>
      <c r="C2882" s="6" t="s">
        <v>6625</v>
      </c>
      <c r="D2882" s="11" t="s">
        <v>7981</v>
      </c>
      <c r="E2882" s="17">
        <v>44.03</v>
      </c>
      <c r="F2882" s="9">
        <v>100</v>
      </c>
      <c r="G2882" s="10">
        <f t="shared" si="44"/>
        <v>44.03</v>
      </c>
    </row>
    <row r="2883" spans="1:7">
      <c r="A2883" s="6" t="s">
        <v>5498</v>
      </c>
      <c r="B2883" s="5" t="s">
        <v>11471</v>
      </c>
      <c r="C2883" s="6" t="s">
        <v>2861</v>
      </c>
      <c r="D2883" s="11" t="s">
        <v>7981</v>
      </c>
      <c r="E2883" s="17">
        <v>36.130000000000003</v>
      </c>
      <c r="F2883" s="9">
        <v>100</v>
      </c>
      <c r="G2883" s="10">
        <f t="shared" ref="G2883:G2946" si="45">ROUND(E2883*(1-$G$1),2)</f>
        <v>36.130000000000003</v>
      </c>
    </row>
    <row r="2884" spans="1:7">
      <c r="A2884" s="6" t="s">
        <v>1451</v>
      </c>
      <c r="B2884" s="5" t="s">
        <v>11472</v>
      </c>
      <c r="C2884" s="6" t="s">
        <v>6626</v>
      </c>
      <c r="D2884" s="11" t="s">
        <v>7981</v>
      </c>
      <c r="E2884" s="17">
        <v>24.62</v>
      </c>
      <c r="F2884" s="9">
        <v>50</v>
      </c>
      <c r="G2884" s="10">
        <f t="shared" si="45"/>
        <v>24.62</v>
      </c>
    </row>
    <row r="2885" spans="1:7">
      <c r="A2885" s="6" t="s">
        <v>5499</v>
      </c>
      <c r="B2885" s="5" t="s">
        <v>11473</v>
      </c>
      <c r="C2885" s="6" t="s">
        <v>2862</v>
      </c>
      <c r="D2885" s="11" t="s">
        <v>7981</v>
      </c>
      <c r="E2885" s="17">
        <v>21.65</v>
      </c>
      <c r="F2885" s="9">
        <v>50</v>
      </c>
      <c r="G2885" s="10">
        <f t="shared" si="45"/>
        <v>21.65</v>
      </c>
    </row>
    <row r="2886" spans="1:7">
      <c r="A2886" s="6" t="s">
        <v>1452</v>
      </c>
      <c r="B2886" s="5" t="s">
        <v>11474</v>
      </c>
      <c r="C2886" s="6" t="s">
        <v>6627</v>
      </c>
      <c r="D2886" s="11" t="s">
        <v>7981</v>
      </c>
      <c r="E2886" s="17">
        <v>27.45</v>
      </c>
      <c r="F2886" s="9">
        <v>50</v>
      </c>
      <c r="G2886" s="10">
        <f t="shared" si="45"/>
        <v>27.45</v>
      </c>
    </row>
    <row r="2887" spans="1:7">
      <c r="A2887" s="6" t="s">
        <v>6628</v>
      </c>
      <c r="B2887" s="5" t="s">
        <v>11475</v>
      </c>
      <c r="C2887" s="6" t="s">
        <v>6629</v>
      </c>
      <c r="D2887" s="11" t="s">
        <v>7981</v>
      </c>
      <c r="E2887" s="17">
        <v>31.31</v>
      </c>
      <c r="F2887" s="9">
        <v>50</v>
      </c>
      <c r="G2887" s="10">
        <f t="shared" si="45"/>
        <v>31.31</v>
      </c>
    </row>
    <row r="2888" spans="1:7">
      <c r="A2888" s="6" t="s">
        <v>5500</v>
      </c>
      <c r="B2888" s="5" t="s">
        <v>11476</v>
      </c>
      <c r="C2888" s="6" t="s">
        <v>2863</v>
      </c>
      <c r="D2888" s="11" t="s">
        <v>7981</v>
      </c>
      <c r="E2888" s="17">
        <v>28.4</v>
      </c>
      <c r="F2888" s="9">
        <v>50</v>
      </c>
      <c r="G2888" s="10">
        <f t="shared" si="45"/>
        <v>28.4</v>
      </c>
    </row>
    <row r="2889" spans="1:7">
      <c r="A2889" s="6" t="s">
        <v>1453</v>
      </c>
      <c r="B2889" s="5" t="s">
        <v>11477</v>
      </c>
      <c r="C2889" s="6" t="s">
        <v>6630</v>
      </c>
      <c r="D2889" s="11" t="s">
        <v>7981</v>
      </c>
      <c r="E2889" s="17">
        <v>35.520000000000003</v>
      </c>
      <c r="F2889" s="9">
        <v>50</v>
      </c>
      <c r="G2889" s="10">
        <f t="shared" si="45"/>
        <v>35.520000000000003</v>
      </c>
    </row>
    <row r="2890" spans="1:7">
      <c r="A2890" s="6" t="s">
        <v>5501</v>
      </c>
      <c r="B2890" s="5" t="s">
        <v>11478</v>
      </c>
      <c r="C2890" s="6" t="s">
        <v>2864</v>
      </c>
      <c r="D2890" s="11" t="s">
        <v>7981</v>
      </c>
      <c r="E2890" s="17">
        <v>17.309999999999999</v>
      </c>
      <c r="F2890" s="9">
        <v>25</v>
      </c>
      <c r="G2890" s="10">
        <f t="shared" si="45"/>
        <v>17.309999999999999</v>
      </c>
    </row>
    <row r="2891" spans="1:7">
      <c r="A2891" s="6" t="s">
        <v>1454</v>
      </c>
      <c r="B2891" s="5" t="s">
        <v>11479</v>
      </c>
      <c r="C2891" s="6" t="s">
        <v>6631</v>
      </c>
      <c r="D2891" s="11" t="s">
        <v>7981</v>
      </c>
      <c r="E2891" s="17">
        <v>24.3</v>
      </c>
      <c r="F2891" s="9">
        <v>25</v>
      </c>
      <c r="G2891" s="10">
        <f t="shared" si="45"/>
        <v>24.3</v>
      </c>
    </row>
    <row r="2892" spans="1:7">
      <c r="A2892" s="6" t="s">
        <v>9995</v>
      </c>
      <c r="B2892" s="5" t="s">
        <v>11459</v>
      </c>
      <c r="C2892" s="6" t="s">
        <v>9949</v>
      </c>
      <c r="D2892" s="11" t="s">
        <v>7981</v>
      </c>
      <c r="E2892" s="17">
        <v>30.41</v>
      </c>
      <c r="F2892" s="9">
        <v>50</v>
      </c>
      <c r="G2892" s="10">
        <f t="shared" si="45"/>
        <v>30.41</v>
      </c>
    </row>
    <row r="2893" spans="1:7">
      <c r="A2893" s="6" t="s">
        <v>9996</v>
      </c>
      <c r="B2893" s="5" t="s">
        <v>11460</v>
      </c>
      <c r="C2893" s="6" t="s">
        <v>9950</v>
      </c>
      <c r="D2893" s="11" t="s">
        <v>7981</v>
      </c>
      <c r="E2893" s="17">
        <v>30.73</v>
      </c>
      <c r="F2893" s="9">
        <v>50</v>
      </c>
      <c r="G2893" s="10">
        <f t="shared" si="45"/>
        <v>30.73</v>
      </c>
    </row>
    <row r="2894" spans="1:7">
      <c r="A2894" s="6" t="s">
        <v>9997</v>
      </c>
      <c r="B2894" s="5" t="s">
        <v>11461</v>
      </c>
      <c r="C2894" s="6" t="s">
        <v>9951</v>
      </c>
      <c r="D2894" s="11" t="s">
        <v>7981</v>
      </c>
      <c r="E2894" s="17">
        <v>33.520000000000003</v>
      </c>
      <c r="F2894" s="9">
        <v>50</v>
      </c>
      <c r="G2894" s="10">
        <f t="shared" si="45"/>
        <v>33.520000000000003</v>
      </c>
    </row>
    <row r="2895" spans="1:7">
      <c r="A2895" s="6" t="s">
        <v>9998</v>
      </c>
      <c r="B2895" s="5" t="s">
        <v>11462</v>
      </c>
      <c r="C2895" s="6" t="s">
        <v>9952</v>
      </c>
      <c r="D2895" s="11" t="s">
        <v>7981</v>
      </c>
      <c r="E2895" s="17">
        <v>19.309999999999999</v>
      </c>
      <c r="F2895" s="9">
        <v>25</v>
      </c>
      <c r="G2895" s="10">
        <f t="shared" si="45"/>
        <v>19.309999999999999</v>
      </c>
    </row>
    <row r="2896" spans="1:7">
      <c r="A2896" s="6" t="s">
        <v>9999</v>
      </c>
      <c r="B2896" s="5" t="s">
        <v>11463</v>
      </c>
      <c r="C2896" s="6" t="s">
        <v>9953</v>
      </c>
      <c r="D2896" s="11" t="s">
        <v>7981</v>
      </c>
      <c r="E2896" s="17">
        <v>25.2</v>
      </c>
      <c r="F2896" s="9">
        <v>25</v>
      </c>
      <c r="G2896" s="10">
        <f t="shared" si="45"/>
        <v>25.2</v>
      </c>
    </row>
    <row r="2897" spans="1:7">
      <c r="A2897" s="6" t="s">
        <v>5572</v>
      </c>
      <c r="B2897" s="5" t="s">
        <v>11532</v>
      </c>
      <c r="C2897" s="6" t="s">
        <v>1172</v>
      </c>
      <c r="D2897" s="11" t="s">
        <v>7981</v>
      </c>
      <c r="E2897" s="17">
        <v>54.23</v>
      </c>
      <c r="F2897" s="9">
        <v>50</v>
      </c>
      <c r="G2897" s="10">
        <f t="shared" si="45"/>
        <v>54.23</v>
      </c>
    </row>
    <row r="2898" spans="1:7">
      <c r="A2898" s="6" t="s">
        <v>3031</v>
      </c>
      <c r="B2898" s="5" t="s">
        <v>11533</v>
      </c>
      <c r="C2898" s="6" t="s">
        <v>1173</v>
      </c>
      <c r="D2898" s="11" t="s">
        <v>7981</v>
      </c>
      <c r="E2898" s="17">
        <v>50.62</v>
      </c>
      <c r="F2898" s="9">
        <v>50</v>
      </c>
      <c r="G2898" s="10">
        <f t="shared" si="45"/>
        <v>50.62</v>
      </c>
    </row>
    <row r="2899" spans="1:7">
      <c r="A2899" s="6" t="s">
        <v>3032</v>
      </c>
      <c r="B2899" s="5" t="s">
        <v>11535</v>
      </c>
      <c r="C2899" s="6" t="s">
        <v>1174</v>
      </c>
      <c r="D2899" s="11" t="s">
        <v>7981</v>
      </c>
      <c r="E2899" s="17">
        <v>53.13</v>
      </c>
      <c r="F2899" s="9">
        <v>50</v>
      </c>
      <c r="G2899" s="10">
        <f t="shared" si="45"/>
        <v>53.13</v>
      </c>
    </row>
    <row r="2900" spans="1:7">
      <c r="A2900" s="6" t="s">
        <v>3033</v>
      </c>
      <c r="B2900" s="5" t="s">
        <v>11537</v>
      </c>
      <c r="C2900" s="6" t="s">
        <v>1175</v>
      </c>
      <c r="D2900" s="11" t="s">
        <v>7981</v>
      </c>
      <c r="E2900" s="17">
        <v>57.08</v>
      </c>
      <c r="F2900" s="9">
        <v>50</v>
      </c>
      <c r="G2900" s="10">
        <f t="shared" si="45"/>
        <v>57.08</v>
      </c>
    </row>
    <row r="2901" spans="1:7">
      <c r="A2901" s="6" t="s">
        <v>4063</v>
      </c>
      <c r="B2901" s="5" t="s">
        <v>11539</v>
      </c>
      <c r="C2901" s="6" t="s">
        <v>1176</v>
      </c>
      <c r="D2901" s="11" t="s">
        <v>7981</v>
      </c>
      <c r="E2901" s="17">
        <v>59.34</v>
      </c>
      <c r="F2901" s="9">
        <v>50</v>
      </c>
      <c r="G2901" s="10">
        <f t="shared" si="45"/>
        <v>59.34</v>
      </c>
    </row>
    <row r="2902" spans="1:7">
      <c r="A2902" s="6" t="s">
        <v>4064</v>
      </c>
      <c r="B2902" s="5" t="s">
        <v>11542</v>
      </c>
      <c r="C2902" s="6" t="s">
        <v>1177</v>
      </c>
      <c r="D2902" s="11" t="s">
        <v>7981</v>
      </c>
      <c r="E2902" s="17">
        <v>33.36</v>
      </c>
      <c r="F2902" s="9">
        <v>25</v>
      </c>
      <c r="G2902" s="10">
        <f t="shared" si="45"/>
        <v>33.36</v>
      </c>
    </row>
    <row r="2903" spans="1:7">
      <c r="A2903" s="6" t="s">
        <v>4065</v>
      </c>
      <c r="B2903" s="5" t="s">
        <v>11543</v>
      </c>
      <c r="C2903" s="6" t="s">
        <v>1178</v>
      </c>
      <c r="D2903" s="11" t="s">
        <v>7981</v>
      </c>
      <c r="E2903" s="17">
        <v>35.71</v>
      </c>
      <c r="F2903" s="9">
        <v>25</v>
      </c>
      <c r="G2903" s="10">
        <f t="shared" si="45"/>
        <v>35.71</v>
      </c>
    </row>
    <row r="2904" spans="1:7">
      <c r="A2904" s="6" t="s">
        <v>4066</v>
      </c>
      <c r="B2904" s="5" t="s">
        <v>11545</v>
      </c>
      <c r="C2904" s="6" t="s">
        <v>1179</v>
      </c>
      <c r="D2904" s="11" t="s">
        <v>7981</v>
      </c>
      <c r="E2904" s="17">
        <v>43.13</v>
      </c>
      <c r="F2904" s="9">
        <v>25</v>
      </c>
      <c r="G2904" s="10">
        <f t="shared" si="45"/>
        <v>43.13</v>
      </c>
    </row>
    <row r="2905" spans="1:7">
      <c r="A2905" s="6" t="s">
        <v>1596</v>
      </c>
      <c r="B2905" s="5" t="s">
        <v>11487</v>
      </c>
      <c r="C2905" s="6" t="s">
        <v>6455</v>
      </c>
      <c r="D2905" s="11" t="s">
        <v>7981</v>
      </c>
      <c r="E2905" s="17">
        <v>55.78</v>
      </c>
      <c r="F2905" s="9">
        <v>50</v>
      </c>
      <c r="G2905" s="10">
        <f t="shared" si="45"/>
        <v>55.78</v>
      </c>
    </row>
    <row r="2906" spans="1:7">
      <c r="A2906" s="6" t="s">
        <v>4067</v>
      </c>
      <c r="B2906" s="5" t="s">
        <v>11491</v>
      </c>
      <c r="C2906" s="6" t="s">
        <v>4591</v>
      </c>
      <c r="D2906" s="11" t="s">
        <v>7981</v>
      </c>
      <c r="E2906" s="17">
        <v>46.16</v>
      </c>
      <c r="F2906" s="9">
        <v>50</v>
      </c>
      <c r="G2906" s="10">
        <f t="shared" si="45"/>
        <v>46.16</v>
      </c>
    </row>
    <row r="2907" spans="1:7">
      <c r="A2907" s="6" t="s">
        <v>4068</v>
      </c>
      <c r="B2907" s="5" t="s">
        <v>11494</v>
      </c>
      <c r="C2907" s="6" t="s">
        <v>4592</v>
      </c>
      <c r="D2907" s="11" t="s">
        <v>7981</v>
      </c>
      <c r="E2907" s="17">
        <v>44.24</v>
      </c>
      <c r="F2907" s="9">
        <v>50</v>
      </c>
      <c r="G2907" s="10">
        <f t="shared" si="45"/>
        <v>44.24</v>
      </c>
    </row>
    <row r="2908" spans="1:7">
      <c r="A2908" s="6" t="s">
        <v>1597</v>
      </c>
      <c r="B2908" s="5" t="s">
        <v>11497</v>
      </c>
      <c r="C2908" s="6" t="s">
        <v>6456</v>
      </c>
      <c r="D2908" s="11" t="s">
        <v>7981</v>
      </c>
      <c r="E2908" s="17">
        <v>63.35</v>
      </c>
      <c r="F2908" s="9">
        <v>50</v>
      </c>
      <c r="G2908" s="10">
        <f t="shared" si="45"/>
        <v>63.35</v>
      </c>
    </row>
    <row r="2909" spans="1:7">
      <c r="A2909" s="6" t="s">
        <v>4069</v>
      </c>
      <c r="B2909" s="5" t="s">
        <v>11498</v>
      </c>
      <c r="C2909" s="6" t="s">
        <v>4593</v>
      </c>
      <c r="D2909" s="11" t="s">
        <v>7981</v>
      </c>
      <c r="E2909" s="17">
        <v>48.83</v>
      </c>
      <c r="F2909" s="9">
        <v>50</v>
      </c>
      <c r="G2909" s="10">
        <f t="shared" si="45"/>
        <v>48.83</v>
      </c>
    </row>
    <row r="2910" spans="1:7">
      <c r="A2910" s="6" t="s">
        <v>4070</v>
      </c>
      <c r="B2910" s="5" t="s">
        <v>11501</v>
      </c>
      <c r="C2910" s="6" t="s">
        <v>3677</v>
      </c>
      <c r="D2910" s="11" t="s">
        <v>7981</v>
      </c>
      <c r="E2910" s="17">
        <v>53.09</v>
      </c>
      <c r="F2910" s="9">
        <v>50</v>
      </c>
      <c r="G2910" s="10">
        <f t="shared" si="45"/>
        <v>53.09</v>
      </c>
    </row>
    <row r="2911" spans="1:7">
      <c r="A2911" s="6" t="s">
        <v>4071</v>
      </c>
      <c r="B2911" s="5" t="s">
        <v>11503</v>
      </c>
      <c r="C2911" s="6" t="s">
        <v>3678</v>
      </c>
      <c r="D2911" s="11" t="s">
        <v>7981</v>
      </c>
      <c r="E2911" s="17">
        <v>28.67</v>
      </c>
      <c r="F2911" s="9">
        <v>25</v>
      </c>
      <c r="G2911" s="10">
        <f t="shared" si="45"/>
        <v>28.67</v>
      </c>
    </row>
    <row r="2912" spans="1:7">
      <c r="A2912" s="6" t="s">
        <v>4072</v>
      </c>
      <c r="B2912" s="5" t="s">
        <v>11506</v>
      </c>
      <c r="C2912" s="6" t="s">
        <v>3679</v>
      </c>
      <c r="D2912" s="11" t="s">
        <v>7981</v>
      </c>
      <c r="E2912" s="17">
        <v>29.88</v>
      </c>
      <c r="F2912" s="9">
        <v>25</v>
      </c>
      <c r="G2912" s="10">
        <f t="shared" si="45"/>
        <v>29.88</v>
      </c>
    </row>
    <row r="2913" spans="1:7">
      <c r="A2913" s="6" t="s">
        <v>5250</v>
      </c>
      <c r="B2913" s="5" t="s">
        <v>11508</v>
      </c>
      <c r="C2913" s="6" t="s">
        <v>3680</v>
      </c>
      <c r="D2913" s="11" t="s">
        <v>7981</v>
      </c>
      <c r="E2913" s="17">
        <v>33.840000000000003</v>
      </c>
      <c r="F2913" s="9">
        <v>25</v>
      </c>
      <c r="G2913" s="10">
        <f t="shared" si="45"/>
        <v>33.840000000000003</v>
      </c>
    </row>
    <row r="2914" spans="1:7">
      <c r="A2914" s="6" t="s">
        <v>5853</v>
      </c>
      <c r="B2914" s="5" t="s">
        <v>11510</v>
      </c>
      <c r="C2914" s="6" t="s">
        <v>1180</v>
      </c>
      <c r="D2914" s="11" t="s">
        <v>7981</v>
      </c>
      <c r="E2914" s="17">
        <v>32.979999999999997</v>
      </c>
      <c r="F2914" s="9">
        <v>25</v>
      </c>
      <c r="G2914" s="10">
        <f t="shared" si="45"/>
        <v>32.979999999999997</v>
      </c>
    </row>
    <row r="2915" spans="1:7">
      <c r="A2915" s="6" t="s">
        <v>5854</v>
      </c>
      <c r="B2915" s="5" t="s">
        <v>11512</v>
      </c>
      <c r="C2915" s="6" t="s">
        <v>3681</v>
      </c>
      <c r="D2915" s="11" t="s">
        <v>7981</v>
      </c>
      <c r="E2915" s="17">
        <v>41.83</v>
      </c>
      <c r="F2915" s="9">
        <v>25</v>
      </c>
      <c r="G2915" s="10">
        <f t="shared" si="45"/>
        <v>41.83</v>
      </c>
    </row>
    <row r="2916" spans="1:7">
      <c r="A2916" s="6" t="s">
        <v>5855</v>
      </c>
      <c r="B2916" s="5" t="s">
        <v>11513</v>
      </c>
      <c r="C2916" s="6" t="s">
        <v>1181</v>
      </c>
      <c r="D2916" s="11" t="s">
        <v>7981</v>
      </c>
      <c r="E2916" s="17">
        <v>40.74</v>
      </c>
      <c r="F2916" s="9">
        <v>25</v>
      </c>
      <c r="G2916" s="10">
        <f t="shared" si="45"/>
        <v>40.74</v>
      </c>
    </row>
    <row r="2917" spans="1:7">
      <c r="A2917" s="6" t="s">
        <v>5856</v>
      </c>
      <c r="B2917" s="5" t="s">
        <v>11514</v>
      </c>
      <c r="C2917" s="6" t="s">
        <v>3682</v>
      </c>
      <c r="D2917" s="11" t="s">
        <v>7981</v>
      </c>
      <c r="E2917" s="17">
        <v>45.13</v>
      </c>
      <c r="F2917" s="9">
        <v>25</v>
      </c>
      <c r="G2917" s="10">
        <f t="shared" si="45"/>
        <v>45.13</v>
      </c>
    </row>
    <row r="2918" spans="1:7">
      <c r="A2918" s="6" t="s">
        <v>5857</v>
      </c>
      <c r="B2918" s="5" t="s">
        <v>11515</v>
      </c>
      <c r="C2918" s="6" t="s">
        <v>1182</v>
      </c>
      <c r="D2918" s="11" t="s">
        <v>7981</v>
      </c>
      <c r="E2918" s="17">
        <v>45.14</v>
      </c>
      <c r="F2918" s="9">
        <v>25</v>
      </c>
      <c r="G2918" s="10">
        <f t="shared" si="45"/>
        <v>45.14</v>
      </c>
    </row>
    <row r="2919" spans="1:7">
      <c r="A2919" s="6" t="s">
        <v>5858</v>
      </c>
      <c r="B2919" s="5" t="s">
        <v>11480</v>
      </c>
      <c r="C2919" s="6" t="s">
        <v>3683</v>
      </c>
      <c r="D2919" s="11" t="s">
        <v>7981</v>
      </c>
      <c r="E2919" s="17">
        <v>52.85</v>
      </c>
      <c r="F2919" s="9">
        <v>25</v>
      </c>
      <c r="G2919" s="10">
        <f t="shared" si="45"/>
        <v>52.85</v>
      </c>
    </row>
    <row r="2920" spans="1:7">
      <c r="A2920" s="6" t="s">
        <v>5859</v>
      </c>
      <c r="B2920" s="5" t="s">
        <v>11481</v>
      </c>
      <c r="C2920" s="6" t="s">
        <v>1183</v>
      </c>
      <c r="D2920" s="11" t="s">
        <v>7981</v>
      </c>
      <c r="E2920" s="17">
        <v>53.94</v>
      </c>
      <c r="F2920" s="9">
        <v>25</v>
      </c>
      <c r="G2920" s="10">
        <f t="shared" si="45"/>
        <v>53.94</v>
      </c>
    </row>
    <row r="2921" spans="1:7">
      <c r="A2921" s="6" t="s">
        <v>5860</v>
      </c>
      <c r="B2921" s="5" t="s">
        <v>11482</v>
      </c>
      <c r="C2921" s="6" t="s">
        <v>3684</v>
      </c>
      <c r="D2921" s="11" t="s">
        <v>7981</v>
      </c>
      <c r="E2921" s="17">
        <v>61.1</v>
      </c>
      <c r="F2921" s="9">
        <v>25</v>
      </c>
      <c r="G2921" s="10">
        <f t="shared" si="45"/>
        <v>61.1</v>
      </c>
    </row>
    <row r="2922" spans="1:7">
      <c r="A2922" s="6" t="s">
        <v>5861</v>
      </c>
      <c r="B2922" s="5" t="s">
        <v>11483</v>
      </c>
      <c r="C2922" s="6" t="s">
        <v>1184</v>
      </c>
      <c r="D2922" s="11" t="s">
        <v>7981</v>
      </c>
      <c r="E2922" s="17">
        <v>63.29</v>
      </c>
      <c r="F2922" s="9">
        <v>25</v>
      </c>
      <c r="G2922" s="10">
        <f t="shared" si="45"/>
        <v>63.29</v>
      </c>
    </row>
    <row r="2923" spans="1:7">
      <c r="A2923" s="6" t="s">
        <v>5249</v>
      </c>
      <c r="B2923" s="5" t="s">
        <v>11484</v>
      </c>
      <c r="C2923" s="6" t="s">
        <v>3685</v>
      </c>
      <c r="D2923" s="11" t="s">
        <v>7981</v>
      </c>
      <c r="E2923" s="17">
        <v>80.56</v>
      </c>
      <c r="F2923" s="9">
        <v>25</v>
      </c>
      <c r="G2923" s="10">
        <f t="shared" si="45"/>
        <v>80.56</v>
      </c>
    </row>
    <row r="2924" spans="1:7">
      <c r="A2924" s="6" t="s">
        <v>3344</v>
      </c>
      <c r="B2924" s="5" t="s">
        <v>11485</v>
      </c>
      <c r="C2924" s="6" t="s">
        <v>1185</v>
      </c>
      <c r="D2924" s="11" t="s">
        <v>7981</v>
      </c>
      <c r="E2924" s="17">
        <v>80.510000000000005</v>
      </c>
      <c r="F2924" s="9">
        <v>25</v>
      </c>
      <c r="G2924" s="10">
        <f t="shared" si="45"/>
        <v>80.510000000000005</v>
      </c>
    </row>
    <row r="2925" spans="1:7">
      <c r="A2925" s="6" t="s">
        <v>1598</v>
      </c>
      <c r="B2925" s="5" t="s">
        <v>11486</v>
      </c>
      <c r="C2925" s="6" t="s">
        <v>6457</v>
      </c>
      <c r="D2925" s="11" t="s">
        <v>7981</v>
      </c>
      <c r="E2925" s="17">
        <v>96.95</v>
      </c>
      <c r="F2925" s="9">
        <v>25</v>
      </c>
      <c r="G2925" s="10">
        <f t="shared" si="45"/>
        <v>96.95</v>
      </c>
    </row>
    <row r="2926" spans="1:7">
      <c r="A2926" s="6" t="s">
        <v>3345</v>
      </c>
      <c r="B2926" s="5" t="s">
        <v>11488</v>
      </c>
      <c r="C2926" s="6" t="s">
        <v>3686</v>
      </c>
      <c r="D2926" s="11" t="s">
        <v>7981</v>
      </c>
      <c r="E2926" s="17">
        <v>87.62</v>
      </c>
      <c r="F2926" s="9">
        <v>25</v>
      </c>
      <c r="G2926" s="10">
        <f t="shared" si="45"/>
        <v>87.62</v>
      </c>
    </row>
    <row r="2927" spans="1:7">
      <c r="A2927" s="6" t="s">
        <v>3346</v>
      </c>
      <c r="B2927" s="5" t="s">
        <v>11489</v>
      </c>
      <c r="C2927" s="6" t="s">
        <v>1186</v>
      </c>
      <c r="D2927" s="11" t="s">
        <v>7981</v>
      </c>
      <c r="E2927" s="17">
        <v>82.2</v>
      </c>
      <c r="F2927" s="9">
        <v>25</v>
      </c>
      <c r="G2927" s="10">
        <f t="shared" si="45"/>
        <v>82.2</v>
      </c>
    </row>
    <row r="2928" spans="1:7">
      <c r="A2928" s="6" t="s">
        <v>3347</v>
      </c>
      <c r="B2928" s="5" t="s">
        <v>11490</v>
      </c>
      <c r="C2928" s="6" t="s">
        <v>2250</v>
      </c>
      <c r="D2928" s="11" t="s">
        <v>7981</v>
      </c>
      <c r="E2928" s="17">
        <v>111.7</v>
      </c>
      <c r="F2928" s="9">
        <v>25</v>
      </c>
      <c r="G2928" s="10">
        <f t="shared" si="45"/>
        <v>111.7</v>
      </c>
    </row>
    <row r="2929" spans="1:7">
      <c r="A2929" s="6" t="s">
        <v>3348</v>
      </c>
      <c r="B2929" s="5" t="s">
        <v>11492</v>
      </c>
      <c r="C2929" s="6" t="s">
        <v>3687</v>
      </c>
      <c r="D2929" s="11" t="s">
        <v>7981</v>
      </c>
      <c r="E2929" s="17">
        <v>121.38</v>
      </c>
      <c r="F2929" s="9">
        <v>25</v>
      </c>
      <c r="G2929" s="10">
        <f t="shared" si="45"/>
        <v>121.38</v>
      </c>
    </row>
    <row r="2930" spans="1:7">
      <c r="A2930" s="6" t="s">
        <v>3349</v>
      </c>
      <c r="B2930" s="5" t="s">
        <v>11493</v>
      </c>
      <c r="C2930" s="6" t="s">
        <v>1187</v>
      </c>
      <c r="D2930" s="11" t="s">
        <v>7981</v>
      </c>
      <c r="E2930" s="17">
        <v>105.18</v>
      </c>
      <c r="F2930" s="9">
        <v>25</v>
      </c>
      <c r="G2930" s="10">
        <f t="shared" si="45"/>
        <v>105.18</v>
      </c>
    </row>
    <row r="2931" spans="1:7">
      <c r="A2931" s="6" t="s">
        <v>3350</v>
      </c>
      <c r="B2931" s="5" t="s">
        <v>11495</v>
      </c>
      <c r="C2931" s="6" t="s">
        <v>3688</v>
      </c>
      <c r="D2931" s="11" t="s">
        <v>7981</v>
      </c>
      <c r="E2931" s="17">
        <v>135.94999999999999</v>
      </c>
      <c r="F2931" s="9">
        <v>25</v>
      </c>
      <c r="G2931" s="10">
        <f t="shared" si="45"/>
        <v>135.94999999999999</v>
      </c>
    </row>
    <row r="2932" spans="1:7">
      <c r="A2932" s="6" t="s">
        <v>3351</v>
      </c>
      <c r="B2932" s="5" t="s">
        <v>11496</v>
      </c>
      <c r="C2932" s="6" t="s">
        <v>2251</v>
      </c>
      <c r="D2932" s="11" t="s">
        <v>7981</v>
      </c>
      <c r="E2932" s="17">
        <v>137.34</v>
      </c>
      <c r="F2932" s="9">
        <v>25</v>
      </c>
      <c r="G2932" s="10">
        <f t="shared" si="45"/>
        <v>137.34</v>
      </c>
    </row>
    <row r="2933" spans="1:7">
      <c r="A2933" s="6" t="s">
        <v>3534</v>
      </c>
      <c r="B2933" s="5" t="s">
        <v>11499</v>
      </c>
      <c r="C2933" s="6" t="s">
        <v>2252</v>
      </c>
      <c r="D2933" s="11" t="s">
        <v>7981</v>
      </c>
      <c r="E2933" s="17">
        <v>187.51</v>
      </c>
      <c r="F2933" s="9">
        <v>25</v>
      </c>
      <c r="G2933" s="10">
        <f t="shared" si="45"/>
        <v>187.51</v>
      </c>
    </row>
    <row r="2934" spans="1:7">
      <c r="A2934" s="6" t="s">
        <v>2077</v>
      </c>
      <c r="B2934" s="5" t="s">
        <v>11500</v>
      </c>
      <c r="C2934" s="6" t="s">
        <v>2304</v>
      </c>
      <c r="D2934" s="11" t="s">
        <v>7981</v>
      </c>
      <c r="E2934" s="17">
        <v>155.61000000000001</v>
      </c>
      <c r="F2934" s="9">
        <v>20</v>
      </c>
      <c r="G2934" s="10">
        <f t="shared" si="45"/>
        <v>155.61000000000001</v>
      </c>
    </row>
    <row r="2935" spans="1:7">
      <c r="A2935" s="6" t="s">
        <v>2078</v>
      </c>
      <c r="B2935" s="5" t="s">
        <v>11502</v>
      </c>
      <c r="C2935" s="6" t="s">
        <v>2305</v>
      </c>
      <c r="D2935" s="11" t="s">
        <v>7981</v>
      </c>
      <c r="E2935" s="17">
        <v>83.97</v>
      </c>
      <c r="F2935" s="9">
        <v>10</v>
      </c>
      <c r="G2935" s="10">
        <f t="shared" si="45"/>
        <v>83.97</v>
      </c>
    </row>
    <row r="2936" spans="1:7">
      <c r="A2936" s="6" t="s">
        <v>2079</v>
      </c>
      <c r="B2936" s="5" t="s">
        <v>11504</v>
      </c>
      <c r="C2936" s="6" t="s">
        <v>2306</v>
      </c>
      <c r="D2936" s="11" t="s">
        <v>7981</v>
      </c>
      <c r="E2936" s="17">
        <v>92.94</v>
      </c>
      <c r="F2936" s="9">
        <v>10</v>
      </c>
      <c r="G2936" s="10">
        <f t="shared" si="45"/>
        <v>92.94</v>
      </c>
    </row>
    <row r="2937" spans="1:7">
      <c r="A2937" s="6" t="s">
        <v>1599</v>
      </c>
      <c r="B2937" s="5" t="s">
        <v>11505</v>
      </c>
      <c r="C2937" s="6" t="s">
        <v>6458</v>
      </c>
      <c r="D2937" s="11" t="s">
        <v>7981</v>
      </c>
      <c r="E2937" s="17">
        <v>91.66</v>
      </c>
      <c r="F2937" s="9">
        <v>10</v>
      </c>
      <c r="G2937" s="10">
        <f t="shared" si="45"/>
        <v>91.66</v>
      </c>
    </row>
    <row r="2938" spans="1:7">
      <c r="A2938" s="6" t="s">
        <v>1600</v>
      </c>
      <c r="B2938" s="5" t="s">
        <v>11507</v>
      </c>
      <c r="C2938" s="6" t="s">
        <v>6459</v>
      </c>
      <c r="D2938" s="11" t="s">
        <v>7981</v>
      </c>
      <c r="E2938" s="17">
        <v>101.43</v>
      </c>
      <c r="F2938" s="9">
        <v>10</v>
      </c>
      <c r="G2938" s="10">
        <f t="shared" si="45"/>
        <v>101.43</v>
      </c>
    </row>
    <row r="2939" spans="1:7">
      <c r="A2939" s="6" t="s">
        <v>1601</v>
      </c>
      <c r="B2939" s="5" t="s">
        <v>11509</v>
      </c>
      <c r="C2939" s="6" t="s">
        <v>6460</v>
      </c>
      <c r="D2939" s="11" t="s">
        <v>7981</v>
      </c>
      <c r="E2939" s="17">
        <v>117.45</v>
      </c>
      <c r="F2939" s="9">
        <v>10</v>
      </c>
      <c r="G2939" s="10">
        <f t="shared" si="45"/>
        <v>117.45</v>
      </c>
    </row>
    <row r="2940" spans="1:7">
      <c r="A2940" s="6" t="s">
        <v>1602</v>
      </c>
      <c r="B2940" s="5" t="s">
        <v>11511</v>
      </c>
      <c r="C2940" s="6" t="s">
        <v>6461</v>
      </c>
      <c r="D2940" s="11" t="s">
        <v>7981</v>
      </c>
      <c r="E2940" s="17">
        <v>141.38</v>
      </c>
      <c r="F2940" s="9">
        <v>10</v>
      </c>
      <c r="G2940" s="10">
        <f t="shared" si="45"/>
        <v>141.38</v>
      </c>
    </row>
    <row r="2941" spans="1:7">
      <c r="A2941" s="6" t="s">
        <v>2815</v>
      </c>
      <c r="B2941" s="5" t="s">
        <v>11450</v>
      </c>
      <c r="C2941" s="6" t="s">
        <v>2253</v>
      </c>
      <c r="D2941" s="11" t="s">
        <v>7981</v>
      </c>
      <c r="E2941" s="17">
        <v>67.61</v>
      </c>
      <c r="F2941" s="9">
        <v>50</v>
      </c>
      <c r="G2941" s="10">
        <f t="shared" si="45"/>
        <v>67.61</v>
      </c>
    </row>
    <row r="2942" spans="1:7">
      <c r="A2942" s="6" t="s">
        <v>5168</v>
      </c>
      <c r="B2942" s="5" t="s">
        <v>11451</v>
      </c>
      <c r="C2942" s="6" t="s">
        <v>2254</v>
      </c>
      <c r="D2942" s="11" t="s">
        <v>7981</v>
      </c>
      <c r="E2942" s="17">
        <v>70.94</v>
      </c>
      <c r="F2942" s="9">
        <v>50</v>
      </c>
      <c r="G2942" s="10">
        <f t="shared" si="45"/>
        <v>70.94</v>
      </c>
    </row>
    <row r="2943" spans="1:7">
      <c r="A2943" s="6" t="s">
        <v>5169</v>
      </c>
      <c r="B2943" s="5" t="s">
        <v>11452</v>
      </c>
      <c r="C2943" s="6" t="s">
        <v>2255</v>
      </c>
      <c r="D2943" s="11" t="s">
        <v>7981</v>
      </c>
      <c r="E2943" s="17">
        <v>75.52</v>
      </c>
      <c r="F2943" s="9">
        <v>50</v>
      </c>
      <c r="G2943" s="10">
        <f t="shared" si="45"/>
        <v>75.52</v>
      </c>
    </row>
    <row r="2944" spans="1:7">
      <c r="A2944" s="6" t="s">
        <v>5170</v>
      </c>
      <c r="B2944" s="5" t="s">
        <v>11453</v>
      </c>
      <c r="C2944" s="6" t="s">
        <v>2256</v>
      </c>
      <c r="D2944" s="11" t="s">
        <v>7981</v>
      </c>
      <c r="E2944" s="17">
        <v>82.58</v>
      </c>
      <c r="F2944" s="9">
        <v>50</v>
      </c>
      <c r="G2944" s="10">
        <f t="shared" si="45"/>
        <v>82.58</v>
      </c>
    </row>
    <row r="2945" spans="1:7">
      <c r="A2945" s="6" t="s">
        <v>5171</v>
      </c>
      <c r="B2945" s="5" t="s">
        <v>11454</v>
      </c>
      <c r="C2945" s="6" t="s">
        <v>2257</v>
      </c>
      <c r="D2945" s="11" t="s">
        <v>7981</v>
      </c>
      <c r="E2945" s="17">
        <v>90.68</v>
      </c>
      <c r="F2945" s="9">
        <v>50</v>
      </c>
      <c r="G2945" s="10">
        <f t="shared" si="45"/>
        <v>90.68</v>
      </c>
    </row>
    <row r="2946" spans="1:7">
      <c r="A2946" s="6" t="s">
        <v>2504</v>
      </c>
      <c r="B2946" s="5" t="s">
        <v>11455</v>
      </c>
      <c r="C2946" s="6" t="s">
        <v>2258</v>
      </c>
      <c r="D2946" s="11" t="s">
        <v>7981</v>
      </c>
      <c r="E2946" s="17">
        <v>48.47</v>
      </c>
      <c r="F2946" s="9">
        <v>25</v>
      </c>
      <c r="G2946" s="10">
        <f t="shared" si="45"/>
        <v>48.47</v>
      </c>
    </row>
    <row r="2947" spans="1:7">
      <c r="A2947" s="6" t="s">
        <v>2505</v>
      </c>
      <c r="B2947" s="5" t="s">
        <v>11456</v>
      </c>
      <c r="C2947" s="6" t="s">
        <v>2259</v>
      </c>
      <c r="D2947" s="11" t="s">
        <v>7981</v>
      </c>
      <c r="E2947" s="17">
        <v>52.84</v>
      </c>
      <c r="F2947" s="9">
        <v>25</v>
      </c>
      <c r="G2947" s="10">
        <f t="shared" ref="G2947:G3010" si="46">ROUND(E2947*(1-$G$1),2)</f>
        <v>52.84</v>
      </c>
    </row>
    <row r="2948" spans="1:7">
      <c r="A2948" s="6" t="s">
        <v>2506</v>
      </c>
      <c r="B2948" s="5" t="s">
        <v>11457</v>
      </c>
      <c r="C2948" s="6" t="s">
        <v>2260</v>
      </c>
      <c r="D2948" s="11" t="s">
        <v>7981</v>
      </c>
      <c r="E2948" s="17">
        <v>55.88</v>
      </c>
      <c r="F2948" s="9">
        <v>25</v>
      </c>
      <c r="G2948" s="10">
        <f t="shared" si="46"/>
        <v>55.88</v>
      </c>
    </row>
    <row r="2949" spans="1:7">
      <c r="A2949" s="6" t="s">
        <v>2507</v>
      </c>
      <c r="B2949" s="5" t="s">
        <v>11458</v>
      </c>
      <c r="C2949" s="6" t="s">
        <v>2261</v>
      </c>
      <c r="D2949" s="11" t="s">
        <v>7981</v>
      </c>
      <c r="E2949" s="17">
        <v>59.84</v>
      </c>
      <c r="F2949" s="9">
        <v>25</v>
      </c>
      <c r="G2949" s="10">
        <f t="shared" si="46"/>
        <v>59.84</v>
      </c>
    </row>
    <row r="2950" spans="1:7">
      <c r="A2950" s="6" t="s">
        <v>4938</v>
      </c>
      <c r="B2950" s="5" t="s">
        <v>11439</v>
      </c>
      <c r="C2950" s="6" t="s">
        <v>3187</v>
      </c>
      <c r="D2950" s="11" t="s">
        <v>7981</v>
      </c>
      <c r="E2950" s="17">
        <v>50.36</v>
      </c>
      <c r="F2950" s="9">
        <v>50</v>
      </c>
      <c r="G2950" s="10">
        <f t="shared" si="46"/>
        <v>50.36</v>
      </c>
    </row>
    <row r="2951" spans="1:7">
      <c r="A2951" s="6" t="s">
        <v>4939</v>
      </c>
      <c r="B2951" s="5" t="s">
        <v>11440</v>
      </c>
      <c r="C2951" s="6" t="s">
        <v>3188</v>
      </c>
      <c r="D2951" s="11" t="s">
        <v>7981</v>
      </c>
      <c r="E2951" s="17">
        <v>50.86</v>
      </c>
      <c r="F2951" s="9">
        <v>50</v>
      </c>
      <c r="G2951" s="10">
        <f t="shared" si="46"/>
        <v>50.86</v>
      </c>
    </row>
    <row r="2952" spans="1:7">
      <c r="A2952" s="6" t="s">
        <v>4940</v>
      </c>
      <c r="B2952" s="5" t="s">
        <v>11441</v>
      </c>
      <c r="C2952" s="6" t="s">
        <v>3189</v>
      </c>
      <c r="D2952" s="11" t="s">
        <v>7981</v>
      </c>
      <c r="E2952" s="17">
        <v>51.28</v>
      </c>
      <c r="F2952" s="9">
        <v>50</v>
      </c>
      <c r="G2952" s="10">
        <f t="shared" si="46"/>
        <v>51.28</v>
      </c>
    </row>
    <row r="2953" spans="1:7">
      <c r="A2953" s="6" t="s">
        <v>4941</v>
      </c>
      <c r="B2953" s="5" t="s">
        <v>11442</v>
      </c>
      <c r="C2953" s="6" t="s">
        <v>3190</v>
      </c>
      <c r="D2953" s="11" t="s">
        <v>7981</v>
      </c>
      <c r="E2953" s="17">
        <v>55.93</v>
      </c>
      <c r="F2953" s="9">
        <v>50</v>
      </c>
      <c r="G2953" s="10">
        <f t="shared" si="46"/>
        <v>55.93</v>
      </c>
    </row>
    <row r="2954" spans="1:7">
      <c r="A2954" s="6" t="s">
        <v>4942</v>
      </c>
      <c r="B2954" s="5" t="s">
        <v>11443</v>
      </c>
      <c r="C2954" s="6" t="s">
        <v>5065</v>
      </c>
      <c r="D2954" s="11" t="s">
        <v>7981</v>
      </c>
      <c r="E2954" s="17">
        <v>64.819999999999993</v>
      </c>
      <c r="F2954" s="9">
        <v>50</v>
      </c>
      <c r="G2954" s="10">
        <f t="shared" si="46"/>
        <v>64.819999999999993</v>
      </c>
    </row>
    <row r="2955" spans="1:7">
      <c r="A2955" s="6" t="s">
        <v>3021</v>
      </c>
      <c r="B2955" s="5" t="s">
        <v>11444</v>
      </c>
      <c r="C2955" s="6" t="s">
        <v>5066</v>
      </c>
      <c r="D2955" s="11" t="s">
        <v>7981</v>
      </c>
      <c r="E2955" s="17">
        <v>35.67</v>
      </c>
      <c r="F2955" s="9">
        <v>25</v>
      </c>
      <c r="G2955" s="10">
        <f t="shared" si="46"/>
        <v>35.67</v>
      </c>
    </row>
    <row r="2956" spans="1:7">
      <c r="A2956" s="6" t="s">
        <v>3022</v>
      </c>
      <c r="B2956" s="5" t="s">
        <v>11445</v>
      </c>
      <c r="C2956" s="6" t="s">
        <v>5067</v>
      </c>
      <c r="D2956" s="11" t="s">
        <v>7981</v>
      </c>
      <c r="E2956" s="17">
        <v>38.159999999999997</v>
      </c>
      <c r="F2956" s="9">
        <v>25</v>
      </c>
      <c r="G2956" s="10">
        <f t="shared" si="46"/>
        <v>38.159999999999997</v>
      </c>
    </row>
    <row r="2957" spans="1:7">
      <c r="A2957" s="6" t="s">
        <v>3023</v>
      </c>
      <c r="B2957" s="5" t="s">
        <v>11446</v>
      </c>
      <c r="C2957" s="6" t="s">
        <v>5068</v>
      </c>
      <c r="D2957" s="11" t="s">
        <v>7981</v>
      </c>
      <c r="E2957" s="17">
        <v>40.630000000000003</v>
      </c>
      <c r="F2957" s="9">
        <v>25</v>
      </c>
      <c r="G2957" s="10">
        <f t="shared" si="46"/>
        <v>40.630000000000003</v>
      </c>
    </row>
    <row r="2958" spans="1:7">
      <c r="A2958" s="6" t="s">
        <v>3024</v>
      </c>
      <c r="B2958" s="5" t="s">
        <v>11447</v>
      </c>
      <c r="C2958" s="6" t="s">
        <v>5069</v>
      </c>
      <c r="D2958" s="11" t="s">
        <v>7981</v>
      </c>
      <c r="E2958" s="17">
        <v>42.28</v>
      </c>
      <c r="F2958" s="9">
        <v>25</v>
      </c>
      <c r="G2958" s="10">
        <f t="shared" si="46"/>
        <v>42.28</v>
      </c>
    </row>
    <row r="2959" spans="1:7">
      <c r="A2959" s="6" t="s">
        <v>3025</v>
      </c>
      <c r="B2959" s="5" t="s">
        <v>11448</v>
      </c>
      <c r="C2959" s="6" t="s">
        <v>5070</v>
      </c>
      <c r="D2959" s="11" t="s">
        <v>7981</v>
      </c>
      <c r="E2959" s="17">
        <v>56.18</v>
      </c>
      <c r="F2959" s="9">
        <v>25</v>
      </c>
      <c r="G2959" s="10">
        <f t="shared" si="46"/>
        <v>56.18</v>
      </c>
    </row>
    <row r="2960" spans="1:7">
      <c r="A2960" s="6" t="s">
        <v>3026</v>
      </c>
      <c r="B2960" s="5" t="s">
        <v>11449</v>
      </c>
      <c r="C2960" s="6" t="s">
        <v>5071</v>
      </c>
      <c r="D2960" s="11" t="s">
        <v>7981</v>
      </c>
      <c r="E2960" s="17">
        <v>59.85</v>
      </c>
      <c r="F2960" s="9">
        <v>25</v>
      </c>
      <c r="G2960" s="10">
        <f t="shared" si="46"/>
        <v>59.85</v>
      </c>
    </row>
    <row r="2961" spans="1:7">
      <c r="A2961" s="6" t="s">
        <v>3027</v>
      </c>
      <c r="B2961" s="5" t="s">
        <v>11435</v>
      </c>
      <c r="C2961" s="6" t="s">
        <v>5072</v>
      </c>
      <c r="D2961" s="11" t="s">
        <v>7981</v>
      </c>
      <c r="E2961" s="17">
        <v>62.77</v>
      </c>
      <c r="F2961" s="9">
        <v>25</v>
      </c>
      <c r="G2961" s="10">
        <f t="shared" si="46"/>
        <v>62.77</v>
      </c>
    </row>
    <row r="2962" spans="1:7">
      <c r="A2962" s="6" t="s">
        <v>3028</v>
      </c>
      <c r="B2962" s="5" t="s">
        <v>11436</v>
      </c>
      <c r="C2962" s="6" t="s">
        <v>5073</v>
      </c>
      <c r="D2962" s="11" t="s">
        <v>7981</v>
      </c>
      <c r="E2962" s="17">
        <v>69.84</v>
      </c>
      <c r="F2962" s="9">
        <v>25</v>
      </c>
      <c r="G2962" s="10">
        <f t="shared" si="46"/>
        <v>69.84</v>
      </c>
    </row>
    <row r="2963" spans="1:7">
      <c r="A2963" s="6" t="s">
        <v>3029</v>
      </c>
      <c r="B2963" s="5" t="s">
        <v>11437</v>
      </c>
      <c r="C2963" s="6" t="s">
        <v>5074</v>
      </c>
      <c r="D2963" s="11" t="s">
        <v>7981</v>
      </c>
      <c r="E2963" s="17">
        <v>69.430000000000007</v>
      </c>
      <c r="F2963" s="9">
        <v>25</v>
      </c>
      <c r="G2963" s="10">
        <f t="shared" si="46"/>
        <v>69.430000000000007</v>
      </c>
    </row>
    <row r="2964" spans="1:7">
      <c r="A2964" s="6" t="s">
        <v>3030</v>
      </c>
      <c r="B2964" s="5" t="s">
        <v>11438</v>
      </c>
      <c r="C2964" s="6" t="s">
        <v>5075</v>
      </c>
      <c r="D2964" s="11" t="s">
        <v>7981</v>
      </c>
      <c r="E2964" s="17">
        <v>77.95</v>
      </c>
      <c r="F2964" s="9">
        <v>25</v>
      </c>
      <c r="G2964" s="10">
        <f t="shared" si="46"/>
        <v>77.95</v>
      </c>
    </row>
    <row r="2965" spans="1:7">
      <c r="A2965" s="6" t="s">
        <v>6433</v>
      </c>
      <c r="B2965" s="5" t="s">
        <v>11534</v>
      </c>
      <c r="C2965" s="6" t="s">
        <v>6434</v>
      </c>
      <c r="D2965" s="11" t="s">
        <v>7981</v>
      </c>
      <c r="E2965" s="17">
        <v>265.79000000000002</v>
      </c>
      <c r="F2965" s="9">
        <v>50</v>
      </c>
      <c r="G2965" s="10">
        <f t="shared" si="46"/>
        <v>265.79000000000002</v>
      </c>
    </row>
    <row r="2966" spans="1:7">
      <c r="A2966" s="6" t="s">
        <v>6435</v>
      </c>
      <c r="B2966" s="5" t="s">
        <v>11536</v>
      </c>
      <c r="C2966" s="6" t="s">
        <v>6436</v>
      </c>
      <c r="D2966" s="11" t="s">
        <v>7981</v>
      </c>
      <c r="E2966" s="17">
        <v>265.89</v>
      </c>
      <c r="F2966" s="9">
        <v>50</v>
      </c>
      <c r="G2966" s="10">
        <f t="shared" si="46"/>
        <v>265.89</v>
      </c>
    </row>
    <row r="2967" spans="1:7">
      <c r="A2967" s="6" t="s">
        <v>6437</v>
      </c>
      <c r="B2967" s="5" t="s">
        <v>11538</v>
      </c>
      <c r="C2967" s="6" t="s">
        <v>6438</v>
      </c>
      <c r="D2967" s="11" t="s">
        <v>7981</v>
      </c>
      <c r="E2967" s="17">
        <v>278.93</v>
      </c>
      <c r="F2967" s="9">
        <v>50</v>
      </c>
      <c r="G2967" s="10">
        <f t="shared" si="46"/>
        <v>278.93</v>
      </c>
    </row>
    <row r="2968" spans="1:7">
      <c r="A2968" s="6" t="s">
        <v>6439</v>
      </c>
      <c r="B2968" s="5" t="s">
        <v>11540</v>
      </c>
      <c r="C2968" s="6" t="s">
        <v>6440</v>
      </c>
      <c r="D2968" s="11" t="s">
        <v>7981</v>
      </c>
      <c r="E2968" s="17">
        <v>293.44</v>
      </c>
      <c r="F2968" s="9">
        <v>50</v>
      </c>
      <c r="G2968" s="10">
        <f t="shared" si="46"/>
        <v>293.44</v>
      </c>
    </row>
    <row r="2969" spans="1:7">
      <c r="A2969" s="6" t="s">
        <v>6441</v>
      </c>
      <c r="B2969" s="5" t="s">
        <v>11541</v>
      </c>
      <c r="C2969" s="6" t="s">
        <v>6442</v>
      </c>
      <c r="D2969" s="11" t="s">
        <v>7981</v>
      </c>
      <c r="E2969" s="17">
        <v>154.80000000000001</v>
      </c>
      <c r="F2969" s="9">
        <v>25</v>
      </c>
      <c r="G2969" s="10">
        <f t="shared" si="46"/>
        <v>154.80000000000001</v>
      </c>
    </row>
    <row r="2970" spans="1:7">
      <c r="A2970" s="6" t="s">
        <v>6443</v>
      </c>
      <c r="B2970" s="5" t="s">
        <v>11544</v>
      </c>
      <c r="C2970" s="6" t="s">
        <v>6444</v>
      </c>
      <c r="D2970" s="11" t="s">
        <v>7981</v>
      </c>
      <c r="E2970" s="17">
        <v>165.49</v>
      </c>
      <c r="F2970" s="9">
        <v>25</v>
      </c>
      <c r="G2970" s="10">
        <f t="shared" si="46"/>
        <v>165.49</v>
      </c>
    </row>
    <row r="2971" spans="1:7">
      <c r="A2971" s="6" t="s">
        <v>6445</v>
      </c>
      <c r="B2971" s="5" t="s">
        <v>11546</v>
      </c>
      <c r="C2971" s="6" t="s">
        <v>6446</v>
      </c>
      <c r="D2971" s="11" t="s">
        <v>7981</v>
      </c>
      <c r="E2971" s="17">
        <v>180.01</v>
      </c>
      <c r="F2971" s="9">
        <v>25</v>
      </c>
      <c r="G2971" s="10">
        <f t="shared" si="46"/>
        <v>180.01</v>
      </c>
    </row>
    <row r="2972" spans="1:7">
      <c r="A2972" s="6" t="s">
        <v>6447</v>
      </c>
      <c r="B2972" s="5" t="s">
        <v>11547</v>
      </c>
      <c r="C2972" s="6" t="s">
        <v>6448</v>
      </c>
      <c r="D2972" s="11" t="s">
        <v>7981</v>
      </c>
      <c r="E2972" s="17">
        <v>194.52</v>
      </c>
      <c r="F2972" s="9">
        <v>25</v>
      </c>
      <c r="G2972" s="10">
        <f t="shared" si="46"/>
        <v>194.52</v>
      </c>
    </row>
    <row r="2973" spans="1:7">
      <c r="A2973" s="6" t="s">
        <v>6449</v>
      </c>
      <c r="B2973" s="5" t="s">
        <v>11548</v>
      </c>
      <c r="C2973" s="6" t="s">
        <v>6450</v>
      </c>
      <c r="D2973" s="11" t="s">
        <v>7981</v>
      </c>
      <c r="E2973" s="17">
        <v>220.55</v>
      </c>
      <c r="F2973" s="9">
        <v>25</v>
      </c>
      <c r="G2973" s="10">
        <f t="shared" si="46"/>
        <v>220.55</v>
      </c>
    </row>
    <row r="2974" spans="1:7">
      <c r="A2974" s="6" t="s">
        <v>6451</v>
      </c>
      <c r="B2974" s="5" t="s">
        <v>11549</v>
      </c>
      <c r="C2974" s="6" t="s">
        <v>6452</v>
      </c>
      <c r="D2974" s="11" t="s">
        <v>7981</v>
      </c>
      <c r="E2974" s="17">
        <v>233.44</v>
      </c>
      <c r="F2974" s="9">
        <v>25</v>
      </c>
      <c r="G2974" s="10">
        <f t="shared" si="46"/>
        <v>233.44</v>
      </c>
    </row>
    <row r="2975" spans="1:7">
      <c r="A2975" s="6" t="s">
        <v>6453</v>
      </c>
      <c r="B2975" s="5" t="s">
        <v>11531</v>
      </c>
      <c r="C2975" s="6" t="s">
        <v>6454</v>
      </c>
      <c r="D2975" s="11" t="s">
        <v>7981</v>
      </c>
      <c r="E2975" s="17">
        <v>253.79</v>
      </c>
      <c r="F2975" s="9">
        <v>25</v>
      </c>
      <c r="G2975" s="10">
        <f t="shared" si="46"/>
        <v>253.79</v>
      </c>
    </row>
    <row r="2976" spans="1:7">
      <c r="A2976" s="6" t="s">
        <v>6462</v>
      </c>
      <c r="B2976" s="5" t="s">
        <v>11522</v>
      </c>
      <c r="C2976" s="6" t="s">
        <v>6463</v>
      </c>
      <c r="D2976" s="11" t="s">
        <v>7981</v>
      </c>
      <c r="E2976" s="17">
        <v>416.56</v>
      </c>
      <c r="F2976" s="9">
        <v>50</v>
      </c>
      <c r="G2976" s="10">
        <f t="shared" si="46"/>
        <v>416.56</v>
      </c>
    </row>
    <row r="2977" spans="1:7">
      <c r="A2977" s="6" t="s">
        <v>6464</v>
      </c>
      <c r="B2977" s="5" t="s">
        <v>11523</v>
      </c>
      <c r="C2977" s="6" t="s">
        <v>6465</v>
      </c>
      <c r="D2977" s="11" t="s">
        <v>7981</v>
      </c>
      <c r="E2977" s="17">
        <v>439.2</v>
      </c>
      <c r="F2977" s="9">
        <v>50</v>
      </c>
      <c r="G2977" s="10">
        <f t="shared" si="46"/>
        <v>439.2</v>
      </c>
    </row>
    <row r="2978" spans="1:7">
      <c r="A2978" s="6" t="s">
        <v>6466</v>
      </c>
      <c r="B2978" s="5" t="s">
        <v>11524</v>
      </c>
      <c r="C2978" s="6" t="s">
        <v>6467</v>
      </c>
      <c r="D2978" s="11" t="s">
        <v>7981</v>
      </c>
      <c r="E2978" s="17">
        <v>457.95</v>
      </c>
      <c r="F2978" s="9">
        <v>50</v>
      </c>
      <c r="G2978" s="10">
        <f t="shared" si="46"/>
        <v>457.95</v>
      </c>
    </row>
    <row r="2979" spans="1:7">
      <c r="A2979" s="6" t="s">
        <v>6468</v>
      </c>
      <c r="B2979" s="5" t="s">
        <v>11525</v>
      </c>
      <c r="C2979" s="6" t="s">
        <v>6469</v>
      </c>
      <c r="D2979" s="11" t="s">
        <v>7981</v>
      </c>
      <c r="E2979" s="17">
        <v>241.43</v>
      </c>
      <c r="F2979" s="9">
        <v>25</v>
      </c>
      <c r="G2979" s="10">
        <f t="shared" si="46"/>
        <v>241.43</v>
      </c>
    </row>
    <row r="2980" spans="1:7">
      <c r="A2980" s="6" t="s">
        <v>6470</v>
      </c>
      <c r="B2980" s="5" t="s">
        <v>11526</v>
      </c>
      <c r="C2980" s="6" t="s">
        <v>6471</v>
      </c>
      <c r="D2980" s="11" t="s">
        <v>7981</v>
      </c>
      <c r="E2980" s="17">
        <v>260.08999999999997</v>
      </c>
      <c r="F2980" s="9">
        <v>25</v>
      </c>
      <c r="G2980" s="10">
        <f t="shared" si="46"/>
        <v>260.08999999999997</v>
      </c>
    </row>
    <row r="2981" spans="1:7">
      <c r="A2981" s="6" t="s">
        <v>6472</v>
      </c>
      <c r="B2981" s="5" t="s">
        <v>11527</v>
      </c>
      <c r="C2981" s="6" t="s">
        <v>6473</v>
      </c>
      <c r="D2981" s="11" t="s">
        <v>7981</v>
      </c>
      <c r="E2981" s="17">
        <v>276.05</v>
      </c>
      <c r="F2981" s="9">
        <v>25</v>
      </c>
      <c r="G2981" s="10">
        <f t="shared" si="46"/>
        <v>276.05</v>
      </c>
    </row>
    <row r="2982" spans="1:7">
      <c r="A2982" s="6" t="s">
        <v>6474</v>
      </c>
      <c r="B2982" s="5" t="s">
        <v>11528</v>
      </c>
      <c r="C2982" s="6" t="s">
        <v>6475</v>
      </c>
      <c r="D2982" s="11" t="s">
        <v>7981</v>
      </c>
      <c r="E2982" s="17">
        <v>299.07</v>
      </c>
      <c r="F2982" s="9">
        <v>25</v>
      </c>
      <c r="G2982" s="10">
        <f t="shared" si="46"/>
        <v>299.07</v>
      </c>
    </row>
    <row r="2983" spans="1:7">
      <c r="A2983" s="6" t="s">
        <v>6476</v>
      </c>
      <c r="B2983" s="5" t="s">
        <v>11529</v>
      </c>
      <c r="C2983" s="6" t="s">
        <v>6477</v>
      </c>
      <c r="D2983" s="11" t="s">
        <v>7981</v>
      </c>
      <c r="E2983" s="17">
        <v>321.43</v>
      </c>
      <c r="F2983" s="9">
        <v>25</v>
      </c>
      <c r="G2983" s="10">
        <f t="shared" si="46"/>
        <v>321.43</v>
      </c>
    </row>
    <row r="2984" spans="1:7">
      <c r="A2984" s="6" t="s">
        <v>6478</v>
      </c>
      <c r="B2984" s="5" t="s">
        <v>11530</v>
      </c>
      <c r="C2984" s="6" t="s">
        <v>6479</v>
      </c>
      <c r="D2984" s="11" t="s">
        <v>7981</v>
      </c>
      <c r="E2984" s="17">
        <v>356.26</v>
      </c>
      <c r="F2984" s="9">
        <v>25</v>
      </c>
      <c r="G2984" s="10">
        <f t="shared" si="46"/>
        <v>356.26</v>
      </c>
    </row>
    <row r="2985" spans="1:7">
      <c r="A2985" s="6" t="s">
        <v>6480</v>
      </c>
      <c r="B2985" s="5" t="s">
        <v>11516</v>
      </c>
      <c r="C2985" s="6" t="s">
        <v>6481</v>
      </c>
      <c r="D2985" s="11" t="s">
        <v>7981</v>
      </c>
      <c r="E2985" s="17">
        <v>404.94</v>
      </c>
      <c r="F2985" s="9">
        <v>25</v>
      </c>
      <c r="G2985" s="10">
        <f t="shared" si="46"/>
        <v>404.94</v>
      </c>
    </row>
    <row r="2986" spans="1:7">
      <c r="A2986" s="6" t="s">
        <v>6482</v>
      </c>
      <c r="B2986" s="5" t="s">
        <v>11517</v>
      </c>
      <c r="C2986" s="6" t="s">
        <v>6483</v>
      </c>
      <c r="D2986" s="11" t="s">
        <v>7981</v>
      </c>
      <c r="E2986" s="17">
        <v>407.74</v>
      </c>
      <c r="F2986" s="9">
        <v>25</v>
      </c>
      <c r="G2986" s="10">
        <f t="shared" si="46"/>
        <v>407.74</v>
      </c>
    </row>
    <row r="2987" spans="1:7">
      <c r="A2987" s="6" t="s">
        <v>6484</v>
      </c>
      <c r="B2987" s="5" t="s">
        <v>11518</v>
      </c>
      <c r="C2987" s="6" t="s">
        <v>6485</v>
      </c>
      <c r="D2987" s="11" t="s">
        <v>7981</v>
      </c>
      <c r="E2987" s="17">
        <v>422.52</v>
      </c>
      <c r="F2987" s="9">
        <v>25</v>
      </c>
      <c r="G2987" s="10">
        <f t="shared" si="46"/>
        <v>422.52</v>
      </c>
    </row>
    <row r="2988" spans="1:7">
      <c r="A2988" s="6" t="s">
        <v>6486</v>
      </c>
      <c r="B2988" s="5" t="s">
        <v>11519</v>
      </c>
      <c r="C2988" s="6" t="s">
        <v>6487</v>
      </c>
      <c r="D2988" s="11" t="s">
        <v>7981</v>
      </c>
      <c r="E2988" s="17">
        <v>452.7</v>
      </c>
      <c r="F2988" s="9">
        <v>25</v>
      </c>
      <c r="G2988" s="10">
        <f t="shared" si="46"/>
        <v>452.7</v>
      </c>
    </row>
    <row r="2989" spans="1:7">
      <c r="A2989" s="6" t="s">
        <v>6488</v>
      </c>
      <c r="B2989" s="5" t="s">
        <v>11520</v>
      </c>
      <c r="C2989" s="6" t="s">
        <v>6489</v>
      </c>
      <c r="D2989" s="11" t="s">
        <v>7981</v>
      </c>
      <c r="E2989" s="17">
        <v>494.58</v>
      </c>
      <c r="F2989" s="9">
        <v>25</v>
      </c>
      <c r="G2989" s="10">
        <f t="shared" si="46"/>
        <v>494.58</v>
      </c>
    </row>
    <row r="2990" spans="1:7">
      <c r="A2990" s="6" t="s">
        <v>6490</v>
      </c>
      <c r="B2990" s="5" t="s">
        <v>11521</v>
      </c>
      <c r="C2990" s="6" t="s">
        <v>6491</v>
      </c>
      <c r="D2990" s="11" t="s">
        <v>7981</v>
      </c>
      <c r="E2990" s="17">
        <v>517.47</v>
      </c>
      <c r="F2990" s="9">
        <v>25</v>
      </c>
      <c r="G2990" s="10">
        <f t="shared" si="46"/>
        <v>517.47</v>
      </c>
    </row>
    <row r="2991" spans="1:7">
      <c r="A2991" s="6" t="s">
        <v>6502</v>
      </c>
      <c r="B2991" s="5" t="s">
        <v>11781</v>
      </c>
      <c r="C2991" s="6" t="s">
        <v>6503</v>
      </c>
      <c r="D2991" s="11" t="s">
        <v>7981</v>
      </c>
      <c r="E2991" s="17">
        <v>184.65</v>
      </c>
      <c r="F2991" s="9">
        <v>50</v>
      </c>
      <c r="G2991" s="10">
        <f t="shared" si="46"/>
        <v>184.65</v>
      </c>
    </row>
    <row r="2992" spans="1:7">
      <c r="A2992" s="6" t="s">
        <v>6504</v>
      </c>
      <c r="B2992" s="5" t="s">
        <v>11784</v>
      </c>
      <c r="C2992" s="6" t="s">
        <v>6505</v>
      </c>
      <c r="D2992" s="11" t="s">
        <v>7981</v>
      </c>
      <c r="E2992" s="17">
        <v>187.21</v>
      </c>
      <c r="F2992" s="9">
        <v>50</v>
      </c>
      <c r="G2992" s="10">
        <f t="shared" si="46"/>
        <v>187.21</v>
      </c>
    </row>
    <row r="2993" spans="1:7">
      <c r="A2993" s="6" t="s">
        <v>6506</v>
      </c>
      <c r="B2993" s="5" t="s">
        <v>11787</v>
      </c>
      <c r="C2993" s="6" t="s">
        <v>6507</v>
      </c>
      <c r="D2993" s="11" t="s">
        <v>7981</v>
      </c>
      <c r="E2993" s="17">
        <v>198.26</v>
      </c>
      <c r="F2993" s="9">
        <v>50</v>
      </c>
      <c r="G2993" s="10">
        <f t="shared" si="46"/>
        <v>198.26</v>
      </c>
    </row>
    <row r="2994" spans="1:7">
      <c r="A2994" s="6" t="s">
        <v>6508</v>
      </c>
      <c r="B2994" s="5" t="s">
        <v>11788</v>
      </c>
      <c r="C2994" s="6" t="s">
        <v>6509</v>
      </c>
      <c r="D2994" s="11" t="s">
        <v>7981</v>
      </c>
      <c r="E2994" s="17">
        <v>211.43</v>
      </c>
      <c r="F2994" s="9">
        <v>50</v>
      </c>
      <c r="G2994" s="10">
        <f t="shared" si="46"/>
        <v>211.43</v>
      </c>
    </row>
    <row r="2995" spans="1:7">
      <c r="A2995" s="6" t="s">
        <v>6510</v>
      </c>
      <c r="B2995" s="5" t="s">
        <v>11791</v>
      </c>
      <c r="C2995" s="6" t="s">
        <v>6511</v>
      </c>
      <c r="D2995" s="11" t="s">
        <v>7981</v>
      </c>
      <c r="E2995" s="17">
        <v>110.91</v>
      </c>
      <c r="F2995" s="9">
        <v>25</v>
      </c>
      <c r="G2995" s="10">
        <f t="shared" si="46"/>
        <v>110.91</v>
      </c>
    </row>
    <row r="2996" spans="1:7">
      <c r="A2996" s="6" t="s">
        <v>6512</v>
      </c>
      <c r="B2996" s="5" t="s">
        <v>11792</v>
      </c>
      <c r="C2996" s="6" t="s">
        <v>6513</v>
      </c>
      <c r="D2996" s="11" t="s">
        <v>7981</v>
      </c>
      <c r="E2996" s="17">
        <v>120.14</v>
      </c>
      <c r="F2996" s="9">
        <v>25</v>
      </c>
      <c r="G2996" s="10">
        <f t="shared" si="46"/>
        <v>120.14</v>
      </c>
    </row>
    <row r="2997" spans="1:7">
      <c r="A2997" s="6" t="s">
        <v>6514</v>
      </c>
      <c r="B2997" s="5" t="s">
        <v>11794</v>
      </c>
      <c r="C2997" s="6" t="s">
        <v>6515</v>
      </c>
      <c r="D2997" s="11" t="s">
        <v>7981</v>
      </c>
      <c r="E2997" s="17">
        <v>253.06</v>
      </c>
      <c r="F2997" s="9">
        <v>50</v>
      </c>
      <c r="G2997" s="10">
        <f t="shared" si="46"/>
        <v>253.06</v>
      </c>
    </row>
    <row r="2998" spans="1:7">
      <c r="A2998" s="6" t="s">
        <v>6516</v>
      </c>
      <c r="B2998" s="5" t="s">
        <v>11796</v>
      </c>
      <c r="C2998" s="6" t="s">
        <v>6517</v>
      </c>
      <c r="D2998" s="11" t="s">
        <v>7981</v>
      </c>
      <c r="E2998" s="17">
        <v>136.4</v>
      </c>
      <c r="F2998" s="9">
        <v>25</v>
      </c>
      <c r="G2998" s="10">
        <f t="shared" si="46"/>
        <v>136.4</v>
      </c>
    </row>
    <row r="2999" spans="1:7">
      <c r="A2999" s="6" t="s">
        <v>6518</v>
      </c>
      <c r="B2999" s="5" t="s">
        <v>11798</v>
      </c>
      <c r="C2999" s="6" t="s">
        <v>6519</v>
      </c>
      <c r="D2999" s="11" t="s">
        <v>7981</v>
      </c>
      <c r="E2999" s="17">
        <v>159.63999999999999</v>
      </c>
      <c r="F2999" s="9">
        <v>25</v>
      </c>
      <c r="G2999" s="10">
        <f t="shared" si="46"/>
        <v>159.63999999999999</v>
      </c>
    </row>
    <row r="3000" spans="1:7">
      <c r="A3000" s="6" t="s">
        <v>6520</v>
      </c>
      <c r="B3000" s="5" t="s">
        <v>11799</v>
      </c>
      <c r="C3000" s="6" t="s">
        <v>6521</v>
      </c>
      <c r="D3000" s="11" t="s">
        <v>7981</v>
      </c>
      <c r="E3000" s="17">
        <v>175.51</v>
      </c>
      <c r="F3000" s="9">
        <v>25</v>
      </c>
      <c r="G3000" s="10">
        <f t="shared" si="46"/>
        <v>175.51</v>
      </c>
    </row>
    <row r="3001" spans="1:7">
      <c r="A3001" s="6" t="s">
        <v>6522</v>
      </c>
      <c r="B3001" s="5" t="s">
        <v>11778</v>
      </c>
      <c r="C3001" s="6" t="s">
        <v>6523</v>
      </c>
      <c r="D3001" s="11" t="s">
        <v>7981</v>
      </c>
      <c r="E3001" s="17">
        <v>195.35</v>
      </c>
      <c r="F3001" s="9">
        <v>25</v>
      </c>
      <c r="G3001" s="10">
        <f t="shared" si="46"/>
        <v>195.35</v>
      </c>
    </row>
    <row r="3002" spans="1:7">
      <c r="A3002" s="6" t="s">
        <v>6524</v>
      </c>
      <c r="B3002" s="5" t="s">
        <v>11779</v>
      </c>
      <c r="C3002" s="6" t="s">
        <v>6525</v>
      </c>
      <c r="D3002" s="11" t="s">
        <v>7981</v>
      </c>
      <c r="E3002" s="17">
        <v>216.43</v>
      </c>
      <c r="F3002" s="9">
        <v>25</v>
      </c>
      <c r="G3002" s="10">
        <f t="shared" si="46"/>
        <v>216.43</v>
      </c>
    </row>
    <row r="3003" spans="1:7">
      <c r="A3003" s="6" t="s">
        <v>6526</v>
      </c>
      <c r="B3003" s="5" t="s">
        <v>11780</v>
      </c>
      <c r="C3003" s="6" t="s">
        <v>6527</v>
      </c>
      <c r="D3003" s="11" t="s">
        <v>7981</v>
      </c>
      <c r="E3003" s="17">
        <v>266.16000000000003</v>
      </c>
      <c r="F3003" s="9">
        <v>25</v>
      </c>
      <c r="G3003" s="10">
        <f t="shared" si="46"/>
        <v>266.16000000000003</v>
      </c>
    </row>
    <row r="3004" spans="1:7">
      <c r="A3004" s="6" t="s">
        <v>6528</v>
      </c>
      <c r="B3004" s="5" t="s">
        <v>11783</v>
      </c>
      <c r="C3004" s="6" t="s">
        <v>6529</v>
      </c>
      <c r="D3004" s="11" t="s">
        <v>7981</v>
      </c>
      <c r="E3004" s="17">
        <v>386.87</v>
      </c>
      <c r="F3004" s="9">
        <v>25</v>
      </c>
      <c r="G3004" s="10">
        <f t="shared" si="46"/>
        <v>386.87</v>
      </c>
    </row>
    <row r="3005" spans="1:7">
      <c r="A3005" s="6" t="s">
        <v>6530</v>
      </c>
      <c r="B3005" s="5" t="s">
        <v>11782</v>
      </c>
      <c r="C3005" s="6" t="s">
        <v>6531</v>
      </c>
      <c r="D3005" s="11" t="s">
        <v>7981</v>
      </c>
      <c r="E3005" s="17">
        <v>331.32</v>
      </c>
      <c r="F3005" s="9">
        <v>50</v>
      </c>
      <c r="G3005" s="10">
        <f t="shared" si="46"/>
        <v>331.32</v>
      </c>
    </row>
    <row r="3006" spans="1:7">
      <c r="A3006" s="6" t="s">
        <v>6532</v>
      </c>
      <c r="B3006" s="5" t="s">
        <v>11785</v>
      </c>
      <c r="C3006" s="6" t="s">
        <v>6533</v>
      </c>
      <c r="D3006" s="11" t="s">
        <v>7981</v>
      </c>
      <c r="E3006" s="17">
        <v>358.51</v>
      </c>
      <c r="F3006" s="9">
        <v>50</v>
      </c>
      <c r="G3006" s="10">
        <f t="shared" si="46"/>
        <v>358.51</v>
      </c>
    </row>
    <row r="3007" spans="1:7">
      <c r="A3007" s="6" t="s">
        <v>6534</v>
      </c>
      <c r="B3007" s="5" t="s">
        <v>11786</v>
      </c>
      <c r="C3007" s="6" t="s">
        <v>6535</v>
      </c>
      <c r="D3007" s="11" t="s">
        <v>7981</v>
      </c>
      <c r="E3007" s="17">
        <v>391.04</v>
      </c>
      <c r="F3007" s="9">
        <v>50</v>
      </c>
      <c r="G3007" s="10">
        <f t="shared" si="46"/>
        <v>391.04</v>
      </c>
    </row>
    <row r="3008" spans="1:7">
      <c r="A3008" s="6" t="s">
        <v>6536</v>
      </c>
      <c r="B3008" s="5" t="s">
        <v>11789</v>
      </c>
      <c r="C3008" s="6" t="s">
        <v>6537</v>
      </c>
      <c r="D3008" s="11" t="s">
        <v>7981</v>
      </c>
      <c r="E3008" s="17">
        <v>413.23</v>
      </c>
      <c r="F3008" s="9">
        <v>50</v>
      </c>
      <c r="G3008" s="10">
        <f t="shared" si="46"/>
        <v>413.23</v>
      </c>
    </row>
    <row r="3009" spans="1:7">
      <c r="A3009" s="6" t="s">
        <v>6538</v>
      </c>
      <c r="B3009" s="5" t="s">
        <v>11790</v>
      </c>
      <c r="C3009" s="6" t="s">
        <v>6539</v>
      </c>
      <c r="D3009" s="11" t="s">
        <v>7981</v>
      </c>
      <c r="E3009" s="17">
        <v>220.53</v>
      </c>
      <c r="F3009" s="9">
        <v>25</v>
      </c>
      <c r="G3009" s="10">
        <f t="shared" si="46"/>
        <v>220.53</v>
      </c>
    </row>
    <row r="3010" spans="1:7">
      <c r="A3010" s="6" t="s">
        <v>6540</v>
      </c>
      <c r="B3010" s="5" t="s">
        <v>11793</v>
      </c>
      <c r="C3010" s="6" t="s">
        <v>6541</v>
      </c>
      <c r="D3010" s="11" t="s">
        <v>7981</v>
      </c>
      <c r="E3010" s="17">
        <v>237.72</v>
      </c>
      <c r="F3010" s="9">
        <v>25</v>
      </c>
      <c r="G3010" s="10">
        <f t="shared" si="46"/>
        <v>237.72</v>
      </c>
    </row>
    <row r="3011" spans="1:7">
      <c r="A3011" s="6" t="s">
        <v>6542</v>
      </c>
      <c r="B3011" s="5" t="s">
        <v>11795</v>
      </c>
      <c r="C3011" s="6" t="s">
        <v>6543</v>
      </c>
      <c r="D3011" s="11" t="s">
        <v>7981</v>
      </c>
      <c r="E3011" s="17">
        <v>252.8</v>
      </c>
      <c r="F3011" s="9">
        <v>25</v>
      </c>
      <c r="G3011" s="10">
        <f t="shared" ref="G3011:G3074" si="47">ROUND(E3011*(1-$G$1),2)</f>
        <v>252.8</v>
      </c>
    </row>
    <row r="3012" spans="1:7">
      <c r="A3012" s="6" t="s">
        <v>6544</v>
      </c>
      <c r="B3012" s="5" t="s">
        <v>11797</v>
      </c>
      <c r="C3012" s="6" t="s">
        <v>6545</v>
      </c>
      <c r="D3012" s="11" t="s">
        <v>7981</v>
      </c>
      <c r="E3012" s="17">
        <v>271.45999999999998</v>
      </c>
      <c r="F3012" s="9">
        <v>25</v>
      </c>
      <c r="G3012" s="10">
        <f t="shared" si="47"/>
        <v>271.45999999999998</v>
      </c>
    </row>
    <row r="3013" spans="1:7">
      <c r="A3013" s="6" t="s">
        <v>6546</v>
      </c>
      <c r="B3013" s="5" t="s">
        <v>11767</v>
      </c>
      <c r="C3013" s="6" t="s">
        <v>6547</v>
      </c>
      <c r="D3013" s="11" t="s">
        <v>7981</v>
      </c>
      <c r="E3013" s="17">
        <v>337.26</v>
      </c>
      <c r="F3013" s="9">
        <v>25</v>
      </c>
      <c r="G3013" s="10">
        <f t="shared" si="47"/>
        <v>337.26</v>
      </c>
    </row>
    <row r="3014" spans="1:7">
      <c r="A3014" s="6" t="s">
        <v>6548</v>
      </c>
      <c r="B3014" s="5" t="s">
        <v>11768</v>
      </c>
      <c r="C3014" s="6" t="s">
        <v>6549</v>
      </c>
      <c r="D3014" s="11" t="s">
        <v>7981</v>
      </c>
      <c r="E3014" s="17">
        <v>363.6</v>
      </c>
      <c r="F3014" s="9">
        <v>25</v>
      </c>
      <c r="G3014" s="10">
        <f t="shared" si="47"/>
        <v>363.6</v>
      </c>
    </row>
    <row r="3015" spans="1:7">
      <c r="A3015" s="6" t="s">
        <v>6550</v>
      </c>
      <c r="B3015" s="5" t="s">
        <v>11759</v>
      </c>
      <c r="C3015" s="6" t="s">
        <v>6551</v>
      </c>
      <c r="D3015" s="11" t="s">
        <v>7981</v>
      </c>
      <c r="E3015" s="17">
        <v>383.17</v>
      </c>
      <c r="F3015" s="9">
        <v>25</v>
      </c>
      <c r="G3015" s="10">
        <f t="shared" si="47"/>
        <v>383.17</v>
      </c>
    </row>
    <row r="3016" spans="1:7">
      <c r="A3016" s="6" t="s">
        <v>6552</v>
      </c>
      <c r="B3016" s="5" t="s">
        <v>11760</v>
      </c>
      <c r="C3016" s="6" t="s">
        <v>6553</v>
      </c>
      <c r="D3016" s="11" t="s">
        <v>7981</v>
      </c>
      <c r="E3016" s="17">
        <v>404.72</v>
      </c>
      <c r="F3016" s="9">
        <v>25</v>
      </c>
      <c r="G3016" s="10">
        <f t="shared" si="47"/>
        <v>404.72</v>
      </c>
    </row>
    <row r="3017" spans="1:7">
      <c r="A3017" s="6" t="s">
        <v>6554</v>
      </c>
      <c r="B3017" s="5" t="s">
        <v>11761</v>
      </c>
      <c r="C3017" s="6" t="s">
        <v>6555</v>
      </c>
      <c r="D3017" s="11" t="s">
        <v>7981</v>
      </c>
      <c r="E3017" s="17">
        <v>411</v>
      </c>
      <c r="F3017" s="9">
        <v>25</v>
      </c>
      <c r="G3017" s="10">
        <f t="shared" si="47"/>
        <v>411</v>
      </c>
    </row>
    <row r="3018" spans="1:7">
      <c r="A3018" s="6" t="s">
        <v>6556</v>
      </c>
      <c r="B3018" s="5" t="s">
        <v>11762</v>
      </c>
      <c r="C3018" s="6" t="s">
        <v>6557</v>
      </c>
      <c r="D3018" s="11" t="s">
        <v>7981</v>
      </c>
      <c r="E3018" s="17">
        <v>428.17</v>
      </c>
      <c r="F3018" s="9">
        <v>25</v>
      </c>
      <c r="G3018" s="10">
        <f t="shared" si="47"/>
        <v>428.17</v>
      </c>
    </row>
    <row r="3019" spans="1:7">
      <c r="A3019" s="6" t="s">
        <v>6558</v>
      </c>
      <c r="B3019" s="5" t="s">
        <v>11763</v>
      </c>
      <c r="C3019" s="6" t="s">
        <v>6559</v>
      </c>
      <c r="D3019" s="11" t="s">
        <v>7981</v>
      </c>
      <c r="E3019" s="17">
        <v>460.01</v>
      </c>
      <c r="F3019" s="9">
        <v>25</v>
      </c>
      <c r="G3019" s="10">
        <f t="shared" si="47"/>
        <v>460.01</v>
      </c>
    </row>
    <row r="3020" spans="1:7">
      <c r="A3020" s="6" t="s">
        <v>6560</v>
      </c>
      <c r="B3020" s="5" t="s">
        <v>11764</v>
      </c>
      <c r="C3020" s="6" t="s">
        <v>6561</v>
      </c>
      <c r="D3020" s="11" t="s">
        <v>7981</v>
      </c>
      <c r="E3020" s="17">
        <v>500.23</v>
      </c>
      <c r="F3020" s="9">
        <v>25</v>
      </c>
      <c r="G3020" s="10">
        <f t="shared" si="47"/>
        <v>500.23</v>
      </c>
    </row>
    <row r="3021" spans="1:7">
      <c r="A3021" s="6" t="s">
        <v>6562</v>
      </c>
      <c r="B3021" s="5" t="s">
        <v>11765</v>
      </c>
      <c r="C3021" s="6" t="s">
        <v>6563</v>
      </c>
      <c r="D3021" s="11" t="s">
        <v>7981</v>
      </c>
      <c r="E3021" s="17">
        <v>518.14</v>
      </c>
      <c r="F3021" s="9">
        <v>25</v>
      </c>
      <c r="G3021" s="10">
        <f t="shared" si="47"/>
        <v>518.14</v>
      </c>
    </row>
    <row r="3022" spans="1:7">
      <c r="A3022" s="6" t="s">
        <v>6564</v>
      </c>
      <c r="B3022" s="5" t="s">
        <v>11766</v>
      </c>
      <c r="C3022" s="6" t="s">
        <v>6565</v>
      </c>
      <c r="D3022" s="11" t="s">
        <v>7981</v>
      </c>
      <c r="E3022" s="17">
        <v>692.42</v>
      </c>
      <c r="F3022" s="9">
        <v>25</v>
      </c>
      <c r="G3022" s="10">
        <f t="shared" si="47"/>
        <v>692.42</v>
      </c>
    </row>
    <row r="3023" spans="1:7">
      <c r="A3023" s="6" t="s">
        <v>2776</v>
      </c>
      <c r="B3023" s="5" t="s">
        <v>11769</v>
      </c>
      <c r="C3023" s="6" t="s">
        <v>5076</v>
      </c>
      <c r="D3023" s="11" t="s">
        <v>7981</v>
      </c>
      <c r="E3023" s="17">
        <v>49.36</v>
      </c>
      <c r="F3023" s="9">
        <v>50</v>
      </c>
      <c r="G3023" s="10">
        <f t="shared" si="47"/>
        <v>49.36</v>
      </c>
    </row>
    <row r="3024" spans="1:7">
      <c r="A3024" s="6" t="s">
        <v>4673</v>
      </c>
      <c r="B3024" s="5" t="s">
        <v>11770</v>
      </c>
      <c r="C3024" s="6" t="s">
        <v>3689</v>
      </c>
      <c r="D3024" s="11" t="s">
        <v>7981</v>
      </c>
      <c r="E3024" s="17">
        <v>52.4</v>
      </c>
      <c r="F3024" s="9">
        <v>50</v>
      </c>
      <c r="G3024" s="10">
        <f t="shared" si="47"/>
        <v>52.4</v>
      </c>
    </row>
    <row r="3025" spans="1:7">
      <c r="A3025" s="6" t="s">
        <v>4674</v>
      </c>
      <c r="B3025" s="5" t="s">
        <v>11771</v>
      </c>
      <c r="C3025" s="6" t="s">
        <v>5197</v>
      </c>
      <c r="D3025" s="11" t="s">
        <v>7981</v>
      </c>
      <c r="E3025" s="17">
        <v>40.68</v>
      </c>
      <c r="F3025" s="9">
        <v>50</v>
      </c>
      <c r="G3025" s="10">
        <f t="shared" si="47"/>
        <v>40.68</v>
      </c>
    </row>
    <row r="3026" spans="1:7">
      <c r="A3026" s="6" t="s">
        <v>4675</v>
      </c>
      <c r="B3026" s="5" t="s">
        <v>11772</v>
      </c>
      <c r="C3026" s="6" t="s">
        <v>5198</v>
      </c>
      <c r="D3026" s="11" t="s">
        <v>7981</v>
      </c>
      <c r="E3026" s="17">
        <v>42.67</v>
      </c>
      <c r="F3026" s="9">
        <v>50</v>
      </c>
      <c r="G3026" s="10">
        <f t="shared" si="47"/>
        <v>42.67</v>
      </c>
    </row>
    <row r="3027" spans="1:7">
      <c r="A3027" s="6" t="s">
        <v>4676</v>
      </c>
      <c r="B3027" s="5" t="s">
        <v>11773</v>
      </c>
      <c r="C3027" s="6" t="s">
        <v>5199</v>
      </c>
      <c r="D3027" s="11" t="s">
        <v>7981</v>
      </c>
      <c r="E3027" s="17">
        <v>45.06</v>
      </c>
      <c r="F3027" s="9">
        <v>50</v>
      </c>
      <c r="G3027" s="10">
        <f t="shared" si="47"/>
        <v>45.06</v>
      </c>
    </row>
    <row r="3028" spans="1:7">
      <c r="A3028" s="6" t="s">
        <v>4677</v>
      </c>
      <c r="B3028" s="5" t="s">
        <v>11774</v>
      </c>
      <c r="C3028" s="6" t="s">
        <v>5200</v>
      </c>
      <c r="D3028" s="11" t="s">
        <v>7981</v>
      </c>
      <c r="E3028" s="17">
        <v>24.15</v>
      </c>
      <c r="F3028" s="9">
        <v>25</v>
      </c>
      <c r="G3028" s="10">
        <f t="shared" si="47"/>
        <v>24.15</v>
      </c>
    </row>
    <row r="3029" spans="1:7">
      <c r="A3029" s="6" t="s">
        <v>4678</v>
      </c>
      <c r="B3029" s="5" t="s">
        <v>11775</v>
      </c>
      <c r="C3029" s="6" t="s">
        <v>4439</v>
      </c>
      <c r="D3029" s="11" t="s">
        <v>7981</v>
      </c>
      <c r="E3029" s="17">
        <v>26.14</v>
      </c>
      <c r="F3029" s="9">
        <v>25</v>
      </c>
      <c r="G3029" s="10">
        <f t="shared" si="47"/>
        <v>26.14</v>
      </c>
    </row>
    <row r="3030" spans="1:7">
      <c r="A3030" s="6" t="s">
        <v>4680</v>
      </c>
      <c r="B3030" s="5" t="s">
        <v>11742</v>
      </c>
      <c r="C3030" s="6" t="s">
        <v>3690</v>
      </c>
      <c r="D3030" s="11" t="s">
        <v>7981</v>
      </c>
      <c r="E3030" s="17">
        <v>33.75</v>
      </c>
      <c r="F3030" s="9">
        <v>50</v>
      </c>
      <c r="G3030" s="10">
        <f t="shared" si="47"/>
        <v>33.75</v>
      </c>
    </row>
    <row r="3031" spans="1:7">
      <c r="A3031" s="6" t="s">
        <v>4681</v>
      </c>
      <c r="B3031" s="5" t="s">
        <v>11745</v>
      </c>
      <c r="C3031" s="6" t="s">
        <v>3691</v>
      </c>
      <c r="D3031" s="11" t="s">
        <v>7981</v>
      </c>
      <c r="E3031" s="17">
        <v>35.96</v>
      </c>
      <c r="F3031" s="9">
        <v>50</v>
      </c>
      <c r="G3031" s="10">
        <f t="shared" si="47"/>
        <v>35.96</v>
      </c>
    </row>
    <row r="3032" spans="1:7">
      <c r="A3032" s="6" t="s">
        <v>4679</v>
      </c>
      <c r="B3032" s="5" t="s">
        <v>11776</v>
      </c>
      <c r="C3032" s="6" t="s">
        <v>4440</v>
      </c>
      <c r="D3032" s="11" t="s">
        <v>7981</v>
      </c>
      <c r="E3032" s="17">
        <v>33.590000000000003</v>
      </c>
      <c r="F3032" s="9">
        <v>25</v>
      </c>
      <c r="G3032" s="10">
        <f t="shared" si="47"/>
        <v>33.590000000000003</v>
      </c>
    </row>
    <row r="3033" spans="1:7">
      <c r="A3033" s="6" t="s">
        <v>4682</v>
      </c>
      <c r="B3033" s="5" t="s">
        <v>11748</v>
      </c>
      <c r="C3033" s="6" t="s">
        <v>3692</v>
      </c>
      <c r="D3033" s="11" t="s">
        <v>7981</v>
      </c>
      <c r="E3033" s="17">
        <v>38.270000000000003</v>
      </c>
      <c r="F3033" s="9">
        <v>50</v>
      </c>
      <c r="G3033" s="10">
        <f t="shared" si="47"/>
        <v>38.270000000000003</v>
      </c>
    </row>
    <row r="3034" spans="1:7">
      <c r="A3034" s="6" t="s">
        <v>4683</v>
      </c>
      <c r="B3034" s="5" t="s">
        <v>11750</v>
      </c>
      <c r="C3034" s="6" t="s">
        <v>3693</v>
      </c>
      <c r="D3034" s="11" t="s">
        <v>7981</v>
      </c>
      <c r="E3034" s="17">
        <v>41.21</v>
      </c>
      <c r="F3034" s="9">
        <v>50</v>
      </c>
      <c r="G3034" s="10">
        <f t="shared" si="47"/>
        <v>41.21</v>
      </c>
    </row>
    <row r="3035" spans="1:7">
      <c r="A3035" s="6" t="s">
        <v>4684</v>
      </c>
      <c r="B3035" s="5" t="s">
        <v>11751</v>
      </c>
      <c r="C3035" s="6" t="s">
        <v>3694</v>
      </c>
      <c r="D3035" s="11" t="s">
        <v>7981</v>
      </c>
      <c r="E3035" s="17">
        <v>21.74</v>
      </c>
      <c r="F3035" s="9">
        <v>25</v>
      </c>
      <c r="G3035" s="10">
        <f t="shared" si="47"/>
        <v>21.74</v>
      </c>
    </row>
    <row r="3036" spans="1:7">
      <c r="A3036" s="6" t="s">
        <v>4685</v>
      </c>
      <c r="B3036" s="5" t="s">
        <v>11752</v>
      </c>
      <c r="C3036" s="6" t="s">
        <v>3695</v>
      </c>
      <c r="D3036" s="11" t="s">
        <v>7981</v>
      </c>
      <c r="E3036" s="17">
        <v>24.27</v>
      </c>
      <c r="F3036" s="9">
        <v>25</v>
      </c>
      <c r="G3036" s="10">
        <f t="shared" si="47"/>
        <v>24.27</v>
      </c>
    </row>
    <row r="3037" spans="1:7">
      <c r="A3037" s="6" t="s">
        <v>4686</v>
      </c>
      <c r="B3037" s="5" t="s">
        <v>11753</v>
      </c>
      <c r="C3037" s="6" t="s">
        <v>3696</v>
      </c>
      <c r="D3037" s="11" t="s">
        <v>7981</v>
      </c>
      <c r="E3037" s="17">
        <v>28.07</v>
      </c>
      <c r="F3037" s="9">
        <v>25</v>
      </c>
      <c r="G3037" s="10">
        <f t="shared" si="47"/>
        <v>28.07</v>
      </c>
    </row>
    <row r="3038" spans="1:7">
      <c r="A3038" s="6" t="s">
        <v>4687</v>
      </c>
      <c r="B3038" s="5" t="s">
        <v>11754</v>
      </c>
      <c r="C3038" s="6" t="s">
        <v>4441</v>
      </c>
      <c r="D3038" s="11" t="s">
        <v>7981</v>
      </c>
      <c r="E3038" s="17">
        <v>26.84</v>
      </c>
      <c r="F3038" s="9">
        <v>25</v>
      </c>
      <c r="G3038" s="10">
        <f t="shared" si="47"/>
        <v>26.84</v>
      </c>
    </row>
    <row r="3039" spans="1:7">
      <c r="A3039" s="6" t="s">
        <v>2408</v>
      </c>
      <c r="B3039" s="5" t="s">
        <v>11777</v>
      </c>
      <c r="C3039" s="6" t="s">
        <v>6501</v>
      </c>
      <c r="D3039" s="11" t="s">
        <v>7981</v>
      </c>
      <c r="E3039" s="17">
        <v>36.79</v>
      </c>
      <c r="F3039" s="9">
        <v>25</v>
      </c>
      <c r="G3039" s="10">
        <f t="shared" si="47"/>
        <v>36.79</v>
      </c>
    </row>
    <row r="3040" spans="1:7">
      <c r="A3040" s="6" t="s">
        <v>4688</v>
      </c>
      <c r="B3040" s="5" t="s">
        <v>11755</v>
      </c>
      <c r="C3040" s="6" t="s">
        <v>419</v>
      </c>
      <c r="D3040" s="11" t="s">
        <v>7981</v>
      </c>
      <c r="E3040" s="17">
        <v>30.42</v>
      </c>
      <c r="F3040" s="9">
        <v>25</v>
      </c>
      <c r="G3040" s="10">
        <f t="shared" si="47"/>
        <v>30.42</v>
      </c>
    </row>
    <row r="3041" spans="1:7">
      <c r="A3041" s="6" t="s">
        <v>4689</v>
      </c>
      <c r="B3041" s="5" t="s">
        <v>11756</v>
      </c>
      <c r="C3041" s="6" t="s">
        <v>4442</v>
      </c>
      <c r="D3041" s="11" t="s">
        <v>7981</v>
      </c>
      <c r="E3041" s="17">
        <v>29.28</v>
      </c>
      <c r="F3041" s="9">
        <v>25</v>
      </c>
      <c r="G3041" s="10">
        <f t="shared" si="47"/>
        <v>29.28</v>
      </c>
    </row>
    <row r="3042" spans="1:7">
      <c r="A3042" s="6" t="s">
        <v>4690</v>
      </c>
      <c r="B3042" s="5" t="s">
        <v>11757</v>
      </c>
      <c r="C3042" s="6" t="s">
        <v>3697</v>
      </c>
      <c r="D3042" s="11" t="s">
        <v>7981</v>
      </c>
      <c r="E3042" s="17">
        <v>32.74</v>
      </c>
      <c r="F3042" s="9">
        <v>25</v>
      </c>
      <c r="G3042" s="10">
        <f t="shared" si="47"/>
        <v>32.74</v>
      </c>
    </row>
    <row r="3043" spans="1:7">
      <c r="A3043" s="6" t="s">
        <v>4691</v>
      </c>
      <c r="B3043" s="5" t="s">
        <v>11758</v>
      </c>
      <c r="C3043" s="6" t="s">
        <v>4443</v>
      </c>
      <c r="D3043" s="11" t="s">
        <v>7981</v>
      </c>
      <c r="E3043" s="17">
        <v>31.89</v>
      </c>
      <c r="F3043" s="9">
        <v>25</v>
      </c>
      <c r="G3043" s="10">
        <f t="shared" si="47"/>
        <v>31.89</v>
      </c>
    </row>
    <row r="3044" spans="1:7">
      <c r="A3044" s="6" t="s">
        <v>4692</v>
      </c>
      <c r="B3044" s="5" t="s">
        <v>11733</v>
      </c>
      <c r="C3044" s="6" t="s">
        <v>3698</v>
      </c>
      <c r="D3044" s="11" t="s">
        <v>7981</v>
      </c>
      <c r="E3044" s="17">
        <v>40.36</v>
      </c>
      <c r="F3044" s="9">
        <v>25</v>
      </c>
      <c r="G3044" s="10">
        <f t="shared" si="47"/>
        <v>40.36</v>
      </c>
    </row>
    <row r="3045" spans="1:7">
      <c r="A3045" s="6" t="s">
        <v>4693</v>
      </c>
      <c r="B3045" s="5" t="s">
        <v>11734</v>
      </c>
      <c r="C3045" s="6" t="s">
        <v>4444</v>
      </c>
      <c r="D3045" s="11" t="s">
        <v>7981</v>
      </c>
      <c r="E3045" s="17">
        <v>35.130000000000003</v>
      </c>
      <c r="F3045" s="9">
        <v>25</v>
      </c>
      <c r="G3045" s="10">
        <f t="shared" si="47"/>
        <v>35.130000000000003</v>
      </c>
    </row>
    <row r="3046" spans="1:7">
      <c r="A3046" s="6" t="s">
        <v>4694</v>
      </c>
      <c r="B3046" s="5" t="s">
        <v>11735</v>
      </c>
      <c r="C3046" s="6" t="s">
        <v>4445</v>
      </c>
      <c r="D3046" s="11" t="s">
        <v>7981</v>
      </c>
      <c r="E3046" s="17">
        <v>42.13</v>
      </c>
      <c r="F3046" s="9">
        <v>25</v>
      </c>
      <c r="G3046" s="10">
        <f t="shared" si="47"/>
        <v>42.13</v>
      </c>
    </row>
    <row r="3047" spans="1:7">
      <c r="A3047" s="6" t="s">
        <v>4695</v>
      </c>
      <c r="B3047" s="5" t="s">
        <v>11736</v>
      </c>
      <c r="C3047" s="6" t="s">
        <v>4446</v>
      </c>
      <c r="D3047" s="11" t="s">
        <v>7981</v>
      </c>
      <c r="E3047" s="17">
        <v>43.44</v>
      </c>
      <c r="F3047" s="9">
        <v>25</v>
      </c>
      <c r="G3047" s="10">
        <f t="shared" si="47"/>
        <v>43.44</v>
      </c>
    </row>
    <row r="3048" spans="1:7">
      <c r="A3048" s="6" t="s">
        <v>4696</v>
      </c>
      <c r="B3048" s="5" t="s">
        <v>11737</v>
      </c>
      <c r="C3048" s="6" t="s">
        <v>3699</v>
      </c>
      <c r="D3048" s="11" t="s">
        <v>7981</v>
      </c>
      <c r="E3048" s="17">
        <v>57.65</v>
      </c>
      <c r="F3048" s="9">
        <v>25</v>
      </c>
      <c r="G3048" s="10">
        <f t="shared" si="47"/>
        <v>57.65</v>
      </c>
    </row>
    <row r="3049" spans="1:7">
      <c r="A3049" s="6" t="s">
        <v>4697</v>
      </c>
      <c r="B3049" s="5" t="s">
        <v>11738</v>
      </c>
      <c r="C3049" s="6" t="s">
        <v>4447</v>
      </c>
      <c r="D3049" s="11" t="s">
        <v>7981</v>
      </c>
      <c r="E3049" s="17">
        <v>56.98</v>
      </c>
      <c r="F3049" s="9">
        <v>25</v>
      </c>
      <c r="G3049" s="10">
        <f t="shared" si="47"/>
        <v>56.98</v>
      </c>
    </row>
    <row r="3050" spans="1:7">
      <c r="A3050" s="6" t="s">
        <v>4698</v>
      </c>
      <c r="B3050" s="5" t="s">
        <v>11739</v>
      </c>
      <c r="C3050" s="6" t="s">
        <v>3700</v>
      </c>
      <c r="D3050" s="11" t="s">
        <v>7981</v>
      </c>
      <c r="E3050" s="17">
        <v>61.67</v>
      </c>
      <c r="F3050" s="9">
        <v>25</v>
      </c>
      <c r="G3050" s="10">
        <f t="shared" si="47"/>
        <v>61.67</v>
      </c>
    </row>
    <row r="3051" spans="1:7">
      <c r="A3051" s="6" t="s">
        <v>4699</v>
      </c>
      <c r="B3051" s="5" t="s">
        <v>11740</v>
      </c>
      <c r="C3051" s="6" t="s">
        <v>4448</v>
      </c>
      <c r="D3051" s="11" t="s">
        <v>7981</v>
      </c>
      <c r="E3051" s="17">
        <v>60.5</v>
      </c>
      <c r="F3051" s="9">
        <v>25</v>
      </c>
      <c r="G3051" s="10">
        <f t="shared" si="47"/>
        <v>60.5</v>
      </c>
    </row>
    <row r="3052" spans="1:7">
      <c r="A3052" s="6" t="s">
        <v>4700</v>
      </c>
      <c r="B3052" s="5" t="s">
        <v>11741</v>
      </c>
      <c r="C3052" s="6" t="s">
        <v>5077</v>
      </c>
      <c r="D3052" s="11" t="s">
        <v>7981</v>
      </c>
      <c r="E3052" s="17">
        <v>72.72</v>
      </c>
      <c r="F3052" s="9">
        <v>25</v>
      </c>
      <c r="G3052" s="10">
        <f t="shared" si="47"/>
        <v>72.72</v>
      </c>
    </row>
    <row r="3053" spans="1:7">
      <c r="A3053" s="6" t="s">
        <v>4701</v>
      </c>
      <c r="B3053" s="5" t="s">
        <v>11743</v>
      </c>
      <c r="C3053" s="6" t="s">
        <v>5078</v>
      </c>
      <c r="D3053" s="11" t="s">
        <v>7981</v>
      </c>
      <c r="E3053" s="17">
        <v>76.67</v>
      </c>
      <c r="F3053" s="9">
        <v>25</v>
      </c>
      <c r="G3053" s="10">
        <f t="shared" si="47"/>
        <v>76.67</v>
      </c>
    </row>
    <row r="3054" spans="1:7">
      <c r="A3054" s="6" t="s">
        <v>4702</v>
      </c>
      <c r="B3054" s="5" t="s">
        <v>11744</v>
      </c>
      <c r="C3054" s="6" t="s">
        <v>4449</v>
      </c>
      <c r="D3054" s="11" t="s">
        <v>7981</v>
      </c>
      <c r="E3054" s="17">
        <v>75.13</v>
      </c>
      <c r="F3054" s="9">
        <v>25</v>
      </c>
      <c r="G3054" s="10">
        <f t="shared" si="47"/>
        <v>75.13</v>
      </c>
    </row>
    <row r="3055" spans="1:7">
      <c r="A3055" s="6" t="s">
        <v>4703</v>
      </c>
      <c r="B3055" s="5" t="s">
        <v>11746</v>
      </c>
      <c r="C3055" s="6" t="s">
        <v>3702</v>
      </c>
      <c r="D3055" s="11" t="s">
        <v>7981</v>
      </c>
      <c r="E3055" s="17">
        <v>87.63</v>
      </c>
      <c r="F3055" s="9">
        <v>25</v>
      </c>
      <c r="G3055" s="10">
        <f t="shared" si="47"/>
        <v>87.63</v>
      </c>
    </row>
    <row r="3056" spans="1:7">
      <c r="A3056" s="6" t="s">
        <v>4704</v>
      </c>
      <c r="B3056" s="5" t="s">
        <v>11747</v>
      </c>
      <c r="C3056" s="6" t="s">
        <v>3701</v>
      </c>
      <c r="D3056" s="11" t="s">
        <v>7981</v>
      </c>
      <c r="E3056" s="17">
        <v>92.59</v>
      </c>
      <c r="F3056" s="9">
        <v>25</v>
      </c>
      <c r="G3056" s="10">
        <f t="shared" si="47"/>
        <v>92.59</v>
      </c>
    </row>
    <row r="3057" spans="1:7">
      <c r="A3057" s="6" t="s">
        <v>4705</v>
      </c>
      <c r="B3057" s="5" t="s">
        <v>11749</v>
      </c>
      <c r="C3057" s="6" t="s">
        <v>3703</v>
      </c>
      <c r="D3057" s="11" t="s">
        <v>7981</v>
      </c>
      <c r="E3057" s="17">
        <v>117.49</v>
      </c>
      <c r="F3057" s="9">
        <v>25</v>
      </c>
      <c r="G3057" s="10">
        <f t="shared" si="47"/>
        <v>117.49</v>
      </c>
    </row>
    <row r="3058" spans="1:7">
      <c r="A3058" s="6" t="s">
        <v>4706</v>
      </c>
      <c r="B3058" s="5" t="s">
        <v>11372</v>
      </c>
      <c r="C3058" s="6" t="s">
        <v>3704</v>
      </c>
      <c r="D3058" s="11" t="s">
        <v>7981</v>
      </c>
      <c r="E3058" s="17">
        <v>44.66</v>
      </c>
      <c r="F3058" s="9">
        <v>50</v>
      </c>
      <c r="G3058" s="10">
        <f t="shared" si="47"/>
        <v>44.66</v>
      </c>
    </row>
    <row r="3059" spans="1:7">
      <c r="A3059" s="6" t="s">
        <v>4707</v>
      </c>
      <c r="B3059" s="5" t="s">
        <v>11373</v>
      </c>
      <c r="C3059" s="6" t="s">
        <v>3705</v>
      </c>
      <c r="D3059" s="11" t="s">
        <v>7981</v>
      </c>
      <c r="E3059" s="17">
        <v>46.93</v>
      </c>
      <c r="F3059" s="9">
        <v>50</v>
      </c>
      <c r="G3059" s="10">
        <f t="shared" si="47"/>
        <v>46.93</v>
      </c>
    </row>
    <row r="3060" spans="1:7">
      <c r="A3060" s="6" t="s">
        <v>4708</v>
      </c>
      <c r="B3060" s="5" t="s">
        <v>11374</v>
      </c>
      <c r="C3060" s="6" t="s">
        <v>3706</v>
      </c>
      <c r="D3060" s="11" t="s">
        <v>7981</v>
      </c>
      <c r="E3060" s="17">
        <v>49.15</v>
      </c>
      <c r="F3060" s="9">
        <v>50</v>
      </c>
      <c r="G3060" s="10">
        <f t="shared" si="47"/>
        <v>49.15</v>
      </c>
    </row>
    <row r="3061" spans="1:7">
      <c r="A3061" s="6" t="s">
        <v>4709</v>
      </c>
      <c r="B3061" s="5" t="s">
        <v>11375</v>
      </c>
      <c r="C3061" s="6" t="s">
        <v>3707</v>
      </c>
      <c r="D3061" s="11" t="s">
        <v>7981</v>
      </c>
      <c r="E3061" s="17">
        <v>51.95</v>
      </c>
      <c r="F3061" s="9">
        <v>50</v>
      </c>
      <c r="G3061" s="10">
        <f t="shared" si="47"/>
        <v>51.95</v>
      </c>
    </row>
    <row r="3062" spans="1:7">
      <c r="A3062" s="6" t="s">
        <v>4710</v>
      </c>
      <c r="B3062" s="5" t="s">
        <v>11376</v>
      </c>
      <c r="C3062" s="6" t="s">
        <v>3708</v>
      </c>
      <c r="D3062" s="11" t="s">
        <v>7981</v>
      </c>
      <c r="E3062" s="17">
        <v>55.24</v>
      </c>
      <c r="F3062" s="9">
        <v>50</v>
      </c>
      <c r="G3062" s="10">
        <f t="shared" si="47"/>
        <v>55.24</v>
      </c>
    </row>
    <row r="3063" spans="1:7">
      <c r="A3063" s="6" t="s">
        <v>5448</v>
      </c>
      <c r="B3063" s="5" t="s">
        <v>11377</v>
      </c>
      <c r="C3063" s="6" t="s">
        <v>5511</v>
      </c>
      <c r="D3063" s="11" t="s">
        <v>7981</v>
      </c>
      <c r="E3063" s="17">
        <v>29.6</v>
      </c>
      <c r="F3063" s="9">
        <v>25</v>
      </c>
      <c r="G3063" s="10">
        <f t="shared" si="47"/>
        <v>29.6</v>
      </c>
    </row>
    <row r="3064" spans="1:7">
      <c r="A3064" s="6" t="s">
        <v>5449</v>
      </c>
      <c r="B3064" s="5" t="s">
        <v>11378</v>
      </c>
      <c r="C3064" s="6" t="s">
        <v>5512</v>
      </c>
      <c r="D3064" s="11" t="s">
        <v>7981</v>
      </c>
      <c r="E3064" s="17">
        <v>32.07</v>
      </c>
      <c r="F3064" s="9">
        <v>25</v>
      </c>
      <c r="G3064" s="10">
        <f t="shared" si="47"/>
        <v>32.07</v>
      </c>
    </row>
    <row r="3065" spans="1:7">
      <c r="A3065" s="6" t="s">
        <v>5450</v>
      </c>
      <c r="B3065" s="5" t="s">
        <v>11379</v>
      </c>
      <c r="C3065" s="6" t="s">
        <v>5513</v>
      </c>
      <c r="D3065" s="11" t="s">
        <v>7981</v>
      </c>
      <c r="E3065" s="17">
        <v>33.42</v>
      </c>
      <c r="F3065" s="9">
        <v>25</v>
      </c>
      <c r="G3065" s="10">
        <f t="shared" si="47"/>
        <v>33.42</v>
      </c>
    </row>
    <row r="3066" spans="1:7">
      <c r="A3066" s="6" t="s">
        <v>5451</v>
      </c>
      <c r="B3066" s="5" t="s">
        <v>11380</v>
      </c>
      <c r="C3066" s="6" t="s">
        <v>5514</v>
      </c>
      <c r="D3066" s="11" t="s">
        <v>7981</v>
      </c>
      <c r="E3066" s="17">
        <v>35.700000000000003</v>
      </c>
      <c r="F3066" s="9">
        <v>25</v>
      </c>
      <c r="G3066" s="10">
        <f t="shared" si="47"/>
        <v>35.700000000000003</v>
      </c>
    </row>
    <row r="3067" spans="1:7">
      <c r="A3067" s="6" t="s">
        <v>5452</v>
      </c>
      <c r="B3067" s="5" t="s">
        <v>11381</v>
      </c>
      <c r="C3067" s="6" t="s">
        <v>5515</v>
      </c>
      <c r="D3067" s="11" t="s">
        <v>7981</v>
      </c>
      <c r="E3067" s="17">
        <v>40.68</v>
      </c>
      <c r="F3067" s="9">
        <v>25</v>
      </c>
      <c r="G3067" s="10">
        <f t="shared" si="47"/>
        <v>40.68</v>
      </c>
    </row>
    <row r="3068" spans="1:7">
      <c r="A3068" s="6" t="s">
        <v>5453</v>
      </c>
      <c r="B3068" s="5" t="s">
        <v>11382</v>
      </c>
      <c r="C3068" s="6" t="s">
        <v>5516</v>
      </c>
      <c r="D3068" s="11" t="s">
        <v>7981</v>
      </c>
      <c r="E3068" s="17">
        <v>43.19</v>
      </c>
      <c r="F3068" s="9">
        <v>25</v>
      </c>
      <c r="G3068" s="10">
        <f t="shared" si="47"/>
        <v>43.19</v>
      </c>
    </row>
    <row r="3069" spans="1:7">
      <c r="A3069" s="6" t="s">
        <v>5454</v>
      </c>
      <c r="B3069" s="5" t="s">
        <v>11368</v>
      </c>
      <c r="C3069" s="6" t="s">
        <v>5517</v>
      </c>
      <c r="D3069" s="11" t="s">
        <v>7981</v>
      </c>
      <c r="E3069" s="17">
        <v>47.02</v>
      </c>
      <c r="F3069" s="9">
        <v>25</v>
      </c>
      <c r="G3069" s="10">
        <f t="shared" si="47"/>
        <v>47.02</v>
      </c>
    </row>
    <row r="3070" spans="1:7">
      <c r="A3070" s="6" t="s">
        <v>5455</v>
      </c>
      <c r="B3070" s="5" t="s">
        <v>11369</v>
      </c>
      <c r="C3070" s="6" t="s">
        <v>5518</v>
      </c>
      <c r="D3070" s="11" t="s">
        <v>7981</v>
      </c>
      <c r="E3070" s="17">
        <v>48.86</v>
      </c>
      <c r="F3070" s="9">
        <v>25</v>
      </c>
      <c r="G3070" s="10">
        <f t="shared" si="47"/>
        <v>48.86</v>
      </c>
    </row>
    <row r="3071" spans="1:7">
      <c r="A3071" s="6" t="s">
        <v>5456</v>
      </c>
      <c r="B3071" s="5" t="s">
        <v>11370</v>
      </c>
      <c r="C3071" s="6" t="s">
        <v>5519</v>
      </c>
      <c r="D3071" s="11" t="s">
        <v>7981</v>
      </c>
      <c r="E3071" s="17">
        <v>50.02</v>
      </c>
      <c r="F3071" s="9">
        <v>25</v>
      </c>
      <c r="G3071" s="10">
        <f t="shared" si="47"/>
        <v>50.02</v>
      </c>
    </row>
    <row r="3072" spans="1:7">
      <c r="A3072" s="6" t="s">
        <v>5457</v>
      </c>
      <c r="B3072" s="5" t="s">
        <v>11371</v>
      </c>
      <c r="C3072" s="6" t="s">
        <v>2026</v>
      </c>
      <c r="D3072" s="11" t="s">
        <v>7981</v>
      </c>
      <c r="E3072" s="17">
        <v>55.2</v>
      </c>
      <c r="F3072" s="9">
        <v>25</v>
      </c>
      <c r="G3072" s="10">
        <f t="shared" si="47"/>
        <v>55.2</v>
      </c>
    </row>
    <row r="3073" spans="1:7">
      <c r="A3073" s="6" t="s">
        <v>5458</v>
      </c>
      <c r="B3073" s="5" t="s">
        <v>11726</v>
      </c>
      <c r="C3073" s="6" t="s">
        <v>1158</v>
      </c>
      <c r="D3073" s="11" t="s">
        <v>7981</v>
      </c>
      <c r="E3073" s="17">
        <v>43.97</v>
      </c>
      <c r="F3073" s="9">
        <v>50</v>
      </c>
      <c r="G3073" s="10">
        <f t="shared" si="47"/>
        <v>43.97</v>
      </c>
    </row>
    <row r="3074" spans="1:7">
      <c r="A3074" s="6" t="s">
        <v>5459</v>
      </c>
      <c r="B3074" s="5" t="s">
        <v>11727</v>
      </c>
      <c r="C3074" s="6" t="s">
        <v>1159</v>
      </c>
      <c r="D3074" s="11" t="s">
        <v>7981</v>
      </c>
      <c r="E3074" s="17">
        <v>50.08</v>
      </c>
      <c r="F3074" s="9">
        <v>50</v>
      </c>
      <c r="G3074" s="10">
        <f t="shared" si="47"/>
        <v>50.08</v>
      </c>
    </row>
    <row r="3075" spans="1:7">
      <c r="A3075" s="6" t="s">
        <v>5460</v>
      </c>
      <c r="B3075" s="5" t="s">
        <v>11728</v>
      </c>
      <c r="C3075" s="6" t="s">
        <v>1160</v>
      </c>
      <c r="D3075" s="11" t="s">
        <v>7981</v>
      </c>
      <c r="E3075" s="17">
        <v>54.08</v>
      </c>
      <c r="F3075" s="9">
        <v>50</v>
      </c>
      <c r="G3075" s="10">
        <f t="shared" ref="G3075:G3138" si="48">ROUND(E3075*(1-$G$1),2)</f>
        <v>54.08</v>
      </c>
    </row>
    <row r="3076" spans="1:7">
      <c r="A3076" s="6" t="s">
        <v>5461</v>
      </c>
      <c r="B3076" s="5" t="s">
        <v>11729</v>
      </c>
      <c r="C3076" s="6" t="s">
        <v>1161</v>
      </c>
      <c r="D3076" s="11" t="s">
        <v>7981</v>
      </c>
      <c r="E3076" s="17">
        <v>57.89</v>
      </c>
      <c r="F3076" s="9">
        <v>50</v>
      </c>
      <c r="G3076" s="10">
        <f t="shared" si="48"/>
        <v>57.89</v>
      </c>
    </row>
    <row r="3077" spans="1:7">
      <c r="A3077" s="6" t="s">
        <v>5462</v>
      </c>
      <c r="B3077" s="5" t="s">
        <v>11730</v>
      </c>
      <c r="C3077" s="6" t="s">
        <v>1162</v>
      </c>
      <c r="D3077" s="11" t="s">
        <v>7981</v>
      </c>
      <c r="E3077" s="17">
        <v>31.32</v>
      </c>
      <c r="F3077" s="9">
        <v>25</v>
      </c>
      <c r="G3077" s="10">
        <f t="shared" si="48"/>
        <v>31.32</v>
      </c>
    </row>
    <row r="3078" spans="1:7">
      <c r="A3078" s="6" t="s">
        <v>5463</v>
      </c>
      <c r="B3078" s="5" t="s">
        <v>11731</v>
      </c>
      <c r="C3078" s="6" t="s">
        <v>1163</v>
      </c>
      <c r="D3078" s="11" t="s">
        <v>7981</v>
      </c>
      <c r="E3078" s="17">
        <v>33.880000000000003</v>
      </c>
      <c r="F3078" s="9">
        <v>25</v>
      </c>
      <c r="G3078" s="10">
        <f t="shared" si="48"/>
        <v>33.880000000000003</v>
      </c>
    </row>
    <row r="3079" spans="1:7">
      <c r="A3079" s="6" t="s">
        <v>5464</v>
      </c>
      <c r="B3079" s="5" t="s">
        <v>11732</v>
      </c>
      <c r="C3079" s="6" t="s">
        <v>1164</v>
      </c>
      <c r="D3079" s="11" t="s">
        <v>7981</v>
      </c>
      <c r="E3079" s="17">
        <v>36.880000000000003</v>
      </c>
      <c r="F3079" s="9">
        <v>25</v>
      </c>
      <c r="G3079" s="10">
        <f t="shared" si="48"/>
        <v>36.880000000000003</v>
      </c>
    </row>
    <row r="3080" spans="1:7">
      <c r="A3080" s="6" t="s">
        <v>5465</v>
      </c>
      <c r="B3080" s="5" t="s">
        <v>11725</v>
      </c>
      <c r="C3080" s="6" t="s">
        <v>1165</v>
      </c>
      <c r="D3080" s="11" t="s">
        <v>7981</v>
      </c>
      <c r="E3080" s="17">
        <v>34.54</v>
      </c>
      <c r="F3080" s="9">
        <v>25</v>
      </c>
      <c r="G3080" s="10">
        <f t="shared" si="48"/>
        <v>34.54</v>
      </c>
    </row>
    <row r="3081" spans="1:7">
      <c r="A3081" s="6" t="s">
        <v>5466</v>
      </c>
      <c r="B3081" s="5" t="s">
        <v>17091</v>
      </c>
      <c r="C3081" s="6" t="s">
        <v>1166</v>
      </c>
      <c r="D3081" s="11" t="s">
        <v>7981</v>
      </c>
      <c r="E3081" s="17">
        <v>45.24</v>
      </c>
      <c r="F3081" s="9">
        <v>25</v>
      </c>
      <c r="G3081" s="10">
        <f t="shared" si="48"/>
        <v>45.24</v>
      </c>
    </row>
    <row r="3082" spans="1:7">
      <c r="A3082" s="6" t="s">
        <v>5467</v>
      </c>
      <c r="B3082" s="5" t="s">
        <v>17092</v>
      </c>
      <c r="C3082" s="6" t="s">
        <v>1167</v>
      </c>
      <c r="D3082" s="11" t="s">
        <v>7981</v>
      </c>
      <c r="E3082" s="17">
        <v>48</v>
      </c>
      <c r="F3082" s="9">
        <v>25</v>
      </c>
      <c r="G3082" s="10">
        <f t="shared" si="48"/>
        <v>48</v>
      </c>
    </row>
    <row r="3083" spans="1:7">
      <c r="A3083" s="6" t="s">
        <v>5468</v>
      </c>
      <c r="B3083" s="5" t="s">
        <v>11721</v>
      </c>
      <c r="C3083" s="6" t="s">
        <v>1168</v>
      </c>
      <c r="D3083" s="11" t="s">
        <v>7981</v>
      </c>
      <c r="E3083" s="17">
        <v>99.26</v>
      </c>
      <c r="F3083" s="9">
        <v>50</v>
      </c>
      <c r="G3083" s="10">
        <f t="shared" si="48"/>
        <v>99.26</v>
      </c>
    </row>
    <row r="3084" spans="1:7">
      <c r="A3084" s="6" t="s">
        <v>1876</v>
      </c>
      <c r="B3084" s="5" t="s">
        <v>11722</v>
      </c>
      <c r="C3084" s="6" t="s">
        <v>6566</v>
      </c>
      <c r="D3084" s="11" t="s">
        <v>7981</v>
      </c>
      <c r="E3084" s="17">
        <v>52</v>
      </c>
      <c r="F3084" s="9">
        <v>25</v>
      </c>
      <c r="G3084" s="10">
        <f t="shared" si="48"/>
        <v>52</v>
      </c>
    </row>
    <row r="3085" spans="1:7">
      <c r="A3085" s="6" t="s">
        <v>5469</v>
      </c>
      <c r="B3085" s="5" t="s">
        <v>17090</v>
      </c>
      <c r="C3085" s="6" t="s">
        <v>1169</v>
      </c>
      <c r="D3085" s="11" t="s">
        <v>7981</v>
      </c>
      <c r="E3085" s="17">
        <v>59.07</v>
      </c>
      <c r="F3085" s="9">
        <v>25</v>
      </c>
      <c r="G3085" s="10">
        <f t="shared" si="48"/>
        <v>59.07</v>
      </c>
    </row>
    <row r="3086" spans="1:7">
      <c r="A3086" s="6" t="s">
        <v>5470</v>
      </c>
      <c r="B3086" s="5" t="s">
        <v>11723</v>
      </c>
      <c r="C3086" s="6" t="s">
        <v>1170</v>
      </c>
      <c r="D3086" s="11" t="s">
        <v>7981</v>
      </c>
      <c r="E3086" s="17">
        <v>133.02000000000001</v>
      </c>
      <c r="F3086" s="9">
        <v>50</v>
      </c>
      <c r="G3086" s="10">
        <f t="shared" si="48"/>
        <v>133.02000000000001</v>
      </c>
    </row>
    <row r="3087" spans="1:7">
      <c r="A3087" s="6" t="s">
        <v>5887</v>
      </c>
      <c r="B3087" s="5" t="s">
        <v>11724</v>
      </c>
      <c r="C3087" s="6" t="s">
        <v>1171</v>
      </c>
      <c r="D3087" s="11" t="s">
        <v>7981</v>
      </c>
      <c r="E3087" s="17">
        <v>156.77000000000001</v>
      </c>
      <c r="F3087" s="9">
        <v>50</v>
      </c>
      <c r="G3087" s="10">
        <f t="shared" si="48"/>
        <v>156.77000000000001</v>
      </c>
    </row>
    <row r="3088" spans="1:7">
      <c r="A3088" s="6" t="s">
        <v>5502</v>
      </c>
      <c r="B3088" s="5" t="s">
        <v>17093</v>
      </c>
      <c r="C3088" s="6" t="s">
        <v>2865</v>
      </c>
      <c r="D3088" s="11" t="s">
        <v>7981</v>
      </c>
      <c r="E3088" s="17">
        <v>38.659999999999997</v>
      </c>
      <c r="F3088" s="9">
        <v>100</v>
      </c>
      <c r="G3088" s="10">
        <f t="shared" si="48"/>
        <v>38.659999999999997</v>
      </c>
    </row>
    <row r="3089" spans="1:7">
      <c r="A3089" s="6" t="s">
        <v>5503</v>
      </c>
      <c r="B3089" s="5" t="s">
        <v>17096</v>
      </c>
      <c r="C3089" s="6" t="s">
        <v>2866</v>
      </c>
      <c r="D3089" s="11" t="s">
        <v>7981</v>
      </c>
      <c r="E3089" s="17">
        <v>42.07</v>
      </c>
      <c r="F3089" s="9">
        <v>100</v>
      </c>
      <c r="G3089" s="10">
        <f t="shared" si="48"/>
        <v>42.07</v>
      </c>
    </row>
    <row r="3090" spans="1:7">
      <c r="A3090" s="6" t="s">
        <v>5504</v>
      </c>
      <c r="B3090" s="5" t="s">
        <v>17098</v>
      </c>
      <c r="C3090" s="6" t="s">
        <v>2867</v>
      </c>
      <c r="D3090" s="11" t="s">
        <v>7981</v>
      </c>
      <c r="E3090" s="17">
        <v>40.43</v>
      </c>
      <c r="F3090" s="9">
        <v>100</v>
      </c>
      <c r="G3090" s="10">
        <f t="shared" si="48"/>
        <v>40.43</v>
      </c>
    </row>
    <row r="3091" spans="1:7">
      <c r="A3091" s="6" t="s">
        <v>5505</v>
      </c>
      <c r="B3091" s="5" t="s">
        <v>11801</v>
      </c>
      <c r="C3091" s="6" t="s">
        <v>2868</v>
      </c>
      <c r="D3091" s="11" t="s">
        <v>7981</v>
      </c>
      <c r="E3091" s="17">
        <v>45.11</v>
      </c>
      <c r="F3091" s="9">
        <v>100</v>
      </c>
      <c r="G3091" s="10">
        <f t="shared" si="48"/>
        <v>45.11</v>
      </c>
    </row>
    <row r="3092" spans="1:7">
      <c r="A3092" s="6" t="s">
        <v>5506</v>
      </c>
      <c r="B3092" s="5" t="s">
        <v>11802</v>
      </c>
      <c r="C3092" s="6" t="s">
        <v>2869</v>
      </c>
      <c r="D3092" s="11" t="s">
        <v>7981</v>
      </c>
      <c r="E3092" s="17">
        <v>72.63</v>
      </c>
      <c r="F3092" s="9">
        <v>100</v>
      </c>
      <c r="G3092" s="10">
        <f t="shared" si="48"/>
        <v>72.63</v>
      </c>
    </row>
    <row r="3093" spans="1:7">
      <c r="A3093" s="6" t="s">
        <v>5507</v>
      </c>
      <c r="B3093" s="5" t="s">
        <v>11803</v>
      </c>
      <c r="C3093" s="6" t="s">
        <v>2870</v>
      </c>
      <c r="D3093" s="11" t="s">
        <v>7981</v>
      </c>
      <c r="E3093" s="17">
        <v>71.959999999999994</v>
      </c>
      <c r="F3093" s="9">
        <v>100</v>
      </c>
      <c r="G3093" s="10">
        <f t="shared" si="48"/>
        <v>71.959999999999994</v>
      </c>
    </row>
    <row r="3094" spans="1:7">
      <c r="A3094" s="6" t="s">
        <v>5508</v>
      </c>
      <c r="B3094" s="5" t="s">
        <v>11804</v>
      </c>
      <c r="C3094" s="6" t="s">
        <v>2871</v>
      </c>
      <c r="D3094" s="11" t="s">
        <v>7981</v>
      </c>
      <c r="E3094" s="17">
        <v>90.72</v>
      </c>
      <c r="F3094" s="9">
        <v>100</v>
      </c>
      <c r="G3094" s="10">
        <f t="shared" si="48"/>
        <v>90.72</v>
      </c>
    </row>
    <row r="3095" spans="1:7">
      <c r="A3095" s="6" t="s">
        <v>5509</v>
      </c>
      <c r="B3095" s="5" t="s">
        <v>17099</v>
      </c>
      <c r="C3095" s="6" t="s">
        <v>2872</v>
      </c>
      <c r="D3095" s="11" t="s">
        <v>7981</v>
      </c>
      <c r="E3095" s="17">
        <v>49.64</v>
      </c>
      <c r="F3095" s="9">
        <v>50</v>
      </c>
      <c r="G3095" s="10">
        <f t="shared" si="48"/>
        <v>49.64</v>
      </c>
    </row>
    <row r="3096" spans="1:7">
      <c r="A3096" s="6" t="s">
        <v>2733</v>
      </c>
      <c r="B3096" s="5" t="s">
        <v>11805</v>
      </c>
      <c r="C3096" s="6" t="s">
        <v>2873</v>
      </c>
      <c r="D3096" s="11" t="s">
        <v>7981</v>
      </c>
      <c r="E3096" s="17">
        <v>54.69</v>
      </c>
      <c r="F3096" s="9">
        <v>50</v>
      </c>
      <c r="G3096" s="10">
        <f t="shared" si="48"/>
        <v>54.69</v>
      </c>
    </row>
    <row r="3097" spans="1:7">
      <c r="A3097" s="6" t="s">
        <v>2734</v>
      </c>
      <c r="B3097" s="5" t="s">
        <v>11806</v>
      </c>
      <c r="C3097" s="6" t="s">
        <v>2874</v>
      </c>
      <c r="D3097" s="11" t="s">
        <v>7981</v>
      </c>
      <c r="E3097" s="17">
        <v>61.36</v>
      </c>
      <c r="F3097" s="9">
        <v>50</v>
      </c>
      <c r="G3097" s="10">
        <f t="shared" si="48"/>
        <v>61.36</v>
      </c>
    </row>
    <row r="3098" spans="1:7">
      <c r="A3098" s="6" t="s">
        <v>2735</v>
      </c>
      <c r="B3098" s="5" t="s">
        <v>11807</v>
      </c>
      <c r="C3098" s="6" t="s">
        <v>2875</v>
      </c>
      <c r="D3098" s="11" t="s">
        <v>7981</v>
      </c>
      <c r="E3098" s="17">
        <v>64.09</v>
      </c>
      <c r="F3098" s="9">
        <v>50</v>
      </c>
      <c r="G3098" s="10">
        <f t="shared" si="48"/>
        <v>64.09</v>
      </c>
    </row>
    <row r="3099" spans="1:7">
      <c r="A3099" s="6" t="s">
        <v>2736</v>
      </c>
      <c r="B3099" s="5" t="s">
        <v>11808</v>
      </c>
      <c r="C3099" s="6" t="s">
        <v>2876</v>
      </c>
      <c r="D3099" s="11" t="s">
        <v>7981</v>
      </c>
      <c r="E3099" s="17">
        <v>73.17</v>
      </c>
      <c r="F3099" s="9">
        <v>50</v>
      </c>
      <c r="G3099" s="10">
        <f t="shared" si="48"/>
        <v>73.17</v>
      </c>
    </row>
    <row r="3100" spans="1:7">
      <c r="A3100" s="6" t="s">
        <v>2737</v>
      </c>
      <c r="B3100" s="5" t="s">
        <v>17094</v>
      </c>
      <c r="C3100" s="6" t="s">
        <v>2877</v>
      </c>
      <c r="D3100" s="11" t="s">
        <v>7981</v>
      </c>
      <c r="E3100" s="17">
        <v>40.9</v>
      </c>
      <c r="F3100" s="9">
        <v>25</v>
      </c>
      <c r="G3100" s="10">
        <f t="shared" si="48"/>
        <v>40.9</v>
      </c>
    </row>
    <row r="3101" spans="1:7">
      <c r="A3101" s="6" t="s">
        <v>2738</v>
      </c>
      <c r="B3101" s="5" t="s">
        <v>17095</v>
      </c>
      <c r="C3101" s="6" t="s">
        <v>2878</v>
      </c>
      <c r="D3101" s="11" t="s">
        <v>7981</v>
      </c>
      <c r="E3101" s="17">
        <v>42.48</v>
      </c>
      <c r="F3101" s="9">
        <v>25</v>
      </c>
      <c r="G3101" s="10">
        <f t="shared" si="48"/>
        <v>42.48</v>
      </c>
    </row>
    <row r="3102" spans="1:7">
      <c r="A3102" s="6" t="s">
        <v>2739</v>
      </c>
      <c r="B3102" s="5" t="s">
        <v>11800</v>
      </c>
      <c r="C3102" s="6" t="s">
        <v>2879</v>
      </c>
      <c r="D3102" s="11" t="s">
        <v>7981</v>
      </c>
      <c r="E3102" s="17">
        <v>90.59</v>
      </c>
      <c r="F3102" s="9">
        <v>50</v>
      </c>
      <c r="G3102" s="10">
        <f t="shared" si="48"/>
        <v>90.59</v>
      </c>
    </row>
    <row r="3103" spans="1:7">
      <c r="A3103" s="6" t="s">
        <v>2740</v>
      </c>
      <c r="B3103" s="5" t="s">
        <v>17097</v>
      </c>
      <c r="C3103" s="6" t="s">
        <v>2880</v>
      </c>
      <c r="D3103" s="11" t="s">
        <v>7981</v>
      </c>
      <c r="E3103" s="17">
        <v>49.26</v>
      </c>
      <c r="F3103" s="9">
        <v>25</v>
      </c>
      <c r="G3103" s="10">
        <f t="shared" si="48"/>
        <v>49.26</v>
      </c>
    </row>
    <row r="3104" spans="1:7">
      <c r="A3104" s="6" t="s">
        <v>2741</v>
      </c>
      <c r="B3104" s="5" t="s">
        <v>17100</v>
      </c>
      <c r="C3104" s="6" t="s">
        <v>2881</v>
      </c>
      <c r="D3104" s="11" t="s">
        <v>7981</v>
      </c>
      <c r="E3104" s="17">
        <v>89.65</v>
      </c>
      <c r="F3104" s="9">
        <v>100</v>
      </c>
      <c r="G3104" s="10">
        <f t="shared" si="48"/>
        <v>89.65</v>
      </c>
    </row>
    <row r="3105" spans="1:7">
      <c r="A3105" s="6" t="s">
        <v>2742</v>
      </c>
      <c r="B3105" s="5" t="s">
        <v>17102</v>
      </c>
      <c r="C3105" s="6" t="s">
        <v>2882</v>
      </c>
      <c r="D3105" s="11" t="s">
        <v>7981</v>
      </c>
      <c r="E3105" s="17">
        <v>95.21</v>
      </c>
      <c r="F3105" s="9">
        <v>100</v>
      </c>
      <c r="G3105" s="10">
        <f t="shared" si="48"/>
        <v>95.21</v>
      </c>
    </row>
    <row r="3106" spans="1:7">
      <c r="A3106" s="6" t="s">
        <v>2743</v>
      </c>
      <c r="B3106" s="5" t="s">
        <v>17103</v>
      </c>
      <c r="C3106" s="6" t="s">
        <v>2883</v>
      </c>
      <c r="D3106" s="11" t="s">
        <v>7981</v>
      </c>
      <c r="E3106" s="17">
        <v>98.66</v>
      </c>
      <c r="F3106" s="9">
        <v>100</v>
      </c>
      <c r="G3106" s="10">
        <f t="shared" si="48"/>
        <v>98.66</v>
      </c>
    </row>
    <row r="3107" spans="1:7">
      <c r="A3107" s="6" t="s">
        <v>2744</v>
      </c>
      <c r="B3107" s="5" t="s">
        <v>11812</v>
      </c>
      <c r="C3107" s="6" t="s">
        <v>2884</v>
      </c>
      <c r="D3107" s="11" t="s">
        <v>7981</v>
      </c>
      <c r="E3107" s="17">
        <v>110.56</v>
      </c>
      <c r="F3107" s="9">
        <v>100</v>
      </c>
      <c r="G3107" s="10">
        <f t="shared" si="48"/>
        <v>110.56</v>
      </c>
    </row>
    <row r="3108" spans="1:7">
      <c r="A3108" s="6" t="s">
        <v>2745</v>
      </c>
      <c r="B3108" s="5" t="s">
        <v>11813</v>
      </c>
      <c r="C3108" s="6" t="s">
        <v>2885</v>
      </c>
      <c r="D3108" s="11" t="s">
        <v>7981</v>
      </c>
      <c r="E3108" s="17">
        <v>121.2</v>
      </c>
      <c r="F3108" s="9">
        <v>100</v>
      </c>
      <c r="G3108" s="10">
        <f t="shared" si="48"/>
        <v>121.2</v>
      </c>
    </row>
    <row r="3109" spans="1:7">
      <c r="A3109" s="6" t="s">
        <v>2746</v>
      </c>
      <c r="B3109" s="5" t="s">
        <v>11814</v>
      </c>
      <c r="C3109" s="6" t="s">
        <v>2886</v>
      </c>
      <c r="D3109" s="11" t="s">
        <v>7981</v>
      </c>
      <c r="E3109" s="17">
        <v>181.93</v>
      </c>
      <c r="F3109" s="9">
        <v>100</v>
      </c>
      <c r="G3109" s="10">
        <f t="shared" si="48"/>
        <v>181.93</v>
      </c>
    </row>
    <row r="3110" spans="1:7">
      <c r="A3110" s="6" t="s">
        <v>2747</v>
      </c>
      <c r="B3110" s="5" t="s">
        <v>11815</v>
      </c>
      <c r="C3110" s="6" t="s">
        <v>2887</v>
      </c>
      <c r="D3110" s="11" t="s">
        <v>7981</v>
      </c>
      <c r="E3110" s="17">
        <v>201.04</v>
      </c>
      <c r="F3110" s="9">
        <v>100</v>
      </c>
      <c r="G3110" s="10">
        <f t="shared" si="48"/>
        <v>201.04</v>
      </c>
    </row>
    <row r="3111" spans="1:7">
      <c r="A3111" s="6" t="s">
        <v>2748</v>
      </c>
      <c r="B3111" s="5" t="s">
        <v>11816</v>
      </c>
      <c r="C3111" s="6" t="s">
        <v>2888</v>
      </c>
      <c r="D3111" s="11" t="s">
        <v>7981</v>
      </c>
      <c r="E3111" s="17">
        <v>209.9</v>
      </c>
      <c r="F3111" s="9">
        <v>100</v>
      </c>
      <c r="G3111" s="10">
        <f t="shared" si="48"/>
        <v>209.9</v>
      </c>
    </row>
    <row r="3112" spans="1:7">
      <c r="A3112" s="6" t="s">
        <v>2749</v>
      </c>
      <c r="B3112" s="5" t="s">
        <v>11817</v>
      </c>
      <c r="C3112" s="6" t="s">
        <v>2889</v>
      </c>
      <c r="D3112" s="11" t="s">
        <v>7981</v>
      </c>
      <c r="E3112" s="17">
        <v>117.97</v>
      </c>
      <c r="F3112" s="9">
        <v>50</v>
      </c>
      <c r="G3112" s="10">
        <f t="shared" si="48"/>
        <v>117.97</v>
      </c>
    </row>
    <row r="3113" spans="1:7">
      <c r="A3113" s="6" t="s">
        <v>2750</v>
      </c>
      <c r="B3113" s="5" t="s">
        <v>11818</v>
      </c>
      <c r="C3113" s="6" t="s">
        <v>2890</v>
      </c>
      <c r="D3113" s="11" t="s">
        <v>7981</v>
      </c>
      <c r="E3113" s="17">
        <v>62.17</v>
      </c>
      <c r="F3113" s="9">
        <v>25</v>
      </c>
      <c r="G3113" s="10">
        <f t="shared" si="48"/>
        <v>62.17</v>
      </c>
    </row>
    <row r="3114" spans="1:7">
      <c r="A3114" s="6" t="s">
        <v>2751</v>
      </c>
      <c r="B3114" s="5" t="s">
        <v>11819</v>
      </c>
      <c r="C3114" s="6" t="s">
        <v>2891</v>
      </c>
      <c r="D3114" s="11" t="s">
        <v>7981</v>
      </c>
      <c r="E3114" s="17">
        <v>124.37</v>
      </c>
      <c r="F3114" s="9">
        <v>50</v>
      </c>
      <c r="G3114" s="10">
        <f t="shared" si="48"/>
        <v>124.37</v>
      </c>
    </row>
    <row r="3115" spans="1:7">
      <c r="A3115" s="6" t="s">
        <v>2752</v>
      </c>
      <c r="B3115" s="5" t="s">
        <v>11820</v>
      </c>
      <c r="C3115" s="6" t="s">
        <v>2892</v>
      </c>
      <c r="D3115" s="11" t="s">
        <v>7981</v>
      </c>
      <c r="E3115" s="17">
        <v>68.180000000000007</v>
      </c>
      <c r="F3115" s="9">
        <v>25</v>
      </c>
      <c r="G3115" s="10">
        <f t="shared" si="48"/>
        <v>68.180000000000007</v>
      </c>
    </row>
    <row r="3116" spans="1:7">
      <c r="A3116" s="6" t="s">
        <v>2753</v>
      </c>
      <c r="B3116" s="5" t="s">
        <v>11809</v>
      </c>
      <c r="C3116" s="6" t="s">
        <v>922</v>
      </c>
      <c r="D3116" s="11" t="s">
        <v>7981</v>
      </c>
      <c r="E3116" s="17">
        <v>140.41999999999999</v>
      </c>
      <c r="F3116" s="9">
        <v>50</v>
      </c>
      <c r="G3116" s="10">
        <f t="shared" si="48"/>
        <v>140.41999999999999</v>
      </c>
    </row>
    <row r="3117" spans="1:7">
      <c r="A3117" s="6" t="s">
        <v>2754</v>
      </c>
      <c r="B3117" s="5" t="s">
        <v>17101</v>
      </c>
      <c r="C3117" s="6" t="s">
        <v>923</v>
      </c>
      <c r="D3117" s="11" t="s">
        <v>7981</v>
      </c>
      <c r="E3117" s="17">
        <v>73.62</v>
      </c>
      <c r="F3117" s="9">
        <v>25</v>
      </c>
      <c r="G3117" s="10">
        <f t="shared" si="48"/>
        <v>73.62</v>
      </c>
    </row>
    <row r="3118" spans="1:7">
      <c r="A3118" s="6" t="s">
        <v>2755</v>
      </c>
      <c r="B3118" s="5" t="s">
        <v>11810</v>
      </c>
      <c r="C3118" s="6" t="s">
        <v>924</v>
      </c>
      <c r="D3118" s="11" t="s">
        <v>7981</v>
      </c>
      <c r="E3118" s="17">
        <v>150.27000000000001</v>
      </c>
      <c r="F3118" s="9">
        <v>50</v>
      </c>
      <c r="G3118" s="10">
        <f t="shared" si="48"/>
        <v>150.27000000000001</v>
      </c>
    </row>
    <row r="3119" spans="1:7">
      <c r="A3119" s="6" t="s">
        <v>2756</v>
      </c>
      <c r="B3119" s="5" t="s">
        <v>11811</v>
      </c>
      <c r="C3119" s="6" t="s">
        <v>925</v>
      </c>
      <c r="D3119" s="11" t="s">
        <v>7981</v>
      </c>
      <c r="E3119" s="17">
        <v>166.07</v>
      </c>
      <c r="F3119" s="9">
        <v>50</v>
      </c>
      <c r="G3119" s="10">
        <f t="shared" si="48"/>
        <v>166.07</v>
      </c>
    </row>
    <row r="3120" spans="1:7">
      <c r="A3120" s="6" t="s">
        <v>168</v>
      </c>
      <c r="B3120" s="5" t="s">
        <v>11429</v>
      </c>
      <c r="C3120" s="6" t="s">
        <v>6620</v>
      </c>
      <c r="D3120" s="11" t="s">
        <v>7981</v>
      </c>
      <c r="E3120" s="17">
        <v>10</v>
      </c>
      <c r="F3120" s="9">
        <v>50</v>
      </c>
      <c r="G3120" s="10">
        <f t="shared" si="48"/>
        <v>10</v>
      </c>
    </row>
    <row r="3121" spans="1:7">
      <c r="A3121" s="6" t="s">
        <v>2727</v>
      </c>
      <c r="B3121" s="5" t="s">
        <v>11430</v>
      </c>
      <c r="C3121" s="6" t="s">
        <v>2845</v>
      </c>
      <c r="D3121" s="11" t="s">
        <v>7981</v>
      </c>
      <c r="E3121" s="17">
        <v>21.14</v>
      </c>
      <c r="F3121" s="9">
        <v>50</v>
      </c>
      <c r="G3121" s="10">
        <f t="shared" si="48"/>
        <v>21.14</v>
      </c>
    </row>
    <row r="3122" spans="1:7">
      <c r="A3122" s="6" t="s">
        <v>2728</v>
      </c>
      <c r="B3122" s="5" t="s">
        <v>11431</v>
      </c>
      <c r="C3122" s="6" t="s">
        <v>2846</v>
      </c>
      <c r="D3122" s="11" t="s">
        <v>7981</v>
      </c>
      <c r="E3122" s="17">
        <v>23.34</v>
      </c>
      <c r="F3122" s="9">
        <v>50</v>
      </c>
      <c r="G3122" s="10">
        <f t="shared" si="48"/>
        <v>23.34</v>
      </c>
    </row>
    <row r="3123" spans="1:7">
      <c r="A3123" s="6" t="s">
        <v>2729</v>
      </c>
      <c r="B3123" s="5" t="s">
        <v>11432</v>
      </c>
      <c r="C3123" s="6" t="s">
        <v>2847</v>
      </c>
      <c r="D3123" s="11" t="s">
        <v>7981</v>
      </c>
      <c r="E3123" s="17">
        <v>25.22</v>
      </c>
      <c r="F3123" s="9">
        <v>50</v>
      </c>
      <c r="G3123" s="10">
        <f t="shared" si="48"/>
        <v>25.22</v>
      </c>
    </row>
    <row r="3124" spans="1:7">
      <c r="A3124" s="6" t="s">
        <v>2730</v>
      </c>
      <c r="B3124" s="5" t="s">
        <v>11433</v>
      </c>
      <c r="C3124" s="6" t="s">
        <v>2848</v>
      </c>
      <c r="D3124" s="11" t="s">
        <v>7981</v>
      </c>
      <c r="E3124" s="17">
        <v>26.49</v>
      </c>
      <c r="F3124" s="9">
        <v>50</v>
      </c>
      <c r="G3124" s="10">
        <f t="shared" si="48"/>
        <v>26.49</v>
      </c>
    </row>
    <row r="3125" spans="1:7">
      <c r="A3125" s="6" t="s">
        <v>2731</v>
      </c>
      <c r="B3125" s="5" t="s">
        <v>17088</v>
      </c>
      <c r="C3125" s="6" t="s">
        <v>2849</v>
      </c>
      <c r="D3125" s="11" t="s">
        <v>7981</v>
      </c>
      <c r="E3125" s="17">
        <v>13.79</v>
      </c>
      <c r="F3125" s="9">
        <v>25</v>
      </c>
      <c r="G3125" s="10">
        <f t="shared" si="48"/>
        <v>13.79</v>
      </c>
    </row>
    <row r="3126" spans="1:7">
      <c r="A3126" s="6" t="s">
        <v>2732</v>
      </c>
      <c r="B3126" s="5" t="s">
        <v>11434</v>
      </c>
      <c r="C3126" s="6" t="s">
        <v>2850</v>
      </c>
      <c r="D3126" s="11" t="s">
        <v>7981</v>
      </c>
      <c r="E3126" s="17">
        <v>15.77</v>
      </c>
      <c r="F3126" s="9">
        <v>25</v>
      </c>
      <c r="G3126" s="10">
        <f t="shared" si="48"/>
        <v>15.77</v>
      </c>
    </row>
    <row r="3127" spans="1:7">
      <c r="A3127" s="6" t="s">
        <v>2722</v>
      </c>
      <c r="B3127" s="5" t="s">
        <v>11424</v>
      </c>
      <c r="C3127" s="6" t="s">
        <v>2607</v>
      </c>
      <c r="D3127" s="11" t="s">
        <v>7981</v>
      </c>
      <c r="E3127" s="17">
        <v>13.62</v>
      </c>
      <c r="F3127" s="9">
        <v>50</v>
      </c>
      <c r="G3127" s="10">
        <f t="shared" si="48"/>
        <v>13.62</v>
      </c>
    </row>
    <row r="3128" spans="1:7">
      <c r="A3128" s="6" t="s">
        <v>2723</v>
      </c>
      <c r="B3128" s="5" t="s">
        <v>11425</v>
      </c>
      <c r="C3128" s="6" t="s">
        <v>2608</v>
      </c>
      <c r="D3128" s="11" t="s">
        <v>7981</v>
      </c>
      <c r="E3128" s="17">
        <v>14.79</v>
      </c>
      <c r="F3128" s="9">
        <v>50</v>
      </c>
      <c r="G3128" s="10">
        <f t="shared" si="48"/>
        <v>14.79</v>
      </c>
    </row>
    <row r="3129" spans="1:7">
      <c r="A3129" s="6" t="s">
        <v>2724</v>
      </c>
      <c r="B3129" s="5" t="s">
        <v>11426</v>
      </c>
      <c r="C3129" s="6" t="s">
        <v>2609</v>
      </c>
      <c r="D3129" s="11" t="s">
        <v>7981</v>
      </c>
      <c r="E3129" s="17">
        <v>15.55</v>
      </c>
      <c r="F3129" s="9">
        <v>50</v>
      </c>
      <c r="G3129" s="10">
        <f t="shared" si="48"/>
        <v>15.55</v>
      </c>
    </row>
    <row r="3130" spans="1:7">
      <c r="A3130" s="6" t="s">
        <v>886</v>
      </c>
      <c r="B3130" s="5" t="s">
        <v>11427</v>
      </c>
      <c r="C3130" s="6" t="s">
        <v>6619</v>
      </c>
      <c r="D3130" s="11" t="s">
        <v>7981</v>
      </c>
      <c r="E3130" s="17">
        <v>21.23</v>
      </c>
      <c r="F3130" s="9">
        <v>50</v>
      </c>
      <c r="G3130" s="10">
        <f t="shared" si="48"/>
        <v>21.23</v>
      </c>
    </row>
    <row r="3131" spans="1:7">
      <c r="A3131" s="6" t="s">
        <v>2725</v>
      </c>
      <c r="B3131" s="5" t="s">
        <v>11428</v>
      </c>
      <c r="C3131" s="6" t="s">
        <v>2610</v>
      </c>
      <c r="D3131" s="11" t="s">
        <v>7981</v>
      </c>
      <c r="E3131" s="17">
        <v>17.91</v>
      </c>
      <c r="F3131" s="9">
        <v>50</v>
      </c>
      <c r="G3131" s="10">
        <f t="shared" si="48"/>
        <v>17.91</v>
      </c>
    </row>
    <row r="3132" spans="1:7">
      <c r="A3132" s="6" t="s">
        <v>2726</v>
      </c>
      <c r="B3132" s="5" t="s">
        <v>17087</v>
      </c>
      <c r="C3132" s="6" t="s">
        <v>2611</v>
      </c>
      <c r="D3132" s="11" t="s">
        <v>7981</v>
      </c>
      <c r="E3132" s="17">
        <v>12.13</v>
      </c>
      <c r="F3132" s="9">
        <v>25</v>
      </c>
      <c r="G3132" s="10">
        <f t="shared" si="48"/>
        <v>12.13</v>
      </c>
    </row>
    <row r="3133" spans="1:7">
      <c r="A3133" s="6" t="s">
        <v>3352</v>
      </c>
      <c r="B3133" s="5" t="s">
        <v>11349</v>
      </c>
      <c r="C3133" s="6" t="s">
        <v>4372</v>
      </c>
      <c r="D3133" s="11" t="s">
        <v>7981</v>
      </c>
      <c r="E3133" s="17">
        <v>30.64</v>
      </c>
      <c r="F3133" s="9">
        <v>100</v>
      </c>
      <c r="G3133" s="10">
        <f t="shared" si="48"/>
        <v>30.64</v>
      </c>
    </row>
    <row r="3134" spans="1:7">
      <c r="A3134" s="6" t="s">
        <v>3353</v>
      </c>
      <c r="B3134" s="5" t="s">
        <v>11350</v>
      </c>
      <c r="C3134" s="6" t="s">
        <v>4373</v>
      </c>
      <c r="D3134" s="11" t="s">
        <v>7981</v>
      </c>
      <c r="E3134" s="17">
        <v>31.62</v>
      </c>
      <c r="F3134" s="9">
        <v>100</v>
      </c>
      <c r="G3134" s="10">
        <f t="shared" si="48"/>
        <v>31.62</v>
      </c>
    </row>
    <row r="3135" spans="1:7">
      <c r="A3135" s="6" t="s">
        <v>1879</v>
      </c>
      <c r="B3135" s="5" t="s">
        <v>11351</v>
      </c>
      <c r="C3135" s="6" t="s">
        <v>4374</v>
      </c>
      <c r="D3135" s="11" t="s">
        <v>7981</v>
      </c>
      <c r="E3135" s="17">
        <v>35.590000000000003</v>
      </c>
      <c r="F3135" s="9">
        <v>100</v>
      </c>
      <c r="G3135" s="10">
        <f t="shared" si="48"/>
        <v>35.590000000000003</v>
      </c>
    </row>
    <row r="3136" spans="1:7">
      <c r="A3136" s="6" t="s">
        <v>3354</v>
      </c>
      <c r="B3136" s="5" t="s">
        <v>11352</v>
      </c>
      <c r="C3136" s="6" t="s">
        <v>4375</v>
      </c>
      <c r="D3136" s="11" t="s">
        <v>7981</v>
      </c>
      <c r="E3136" s="17">
        <v>21.23</v>
      </c>
      <c r="F3136" s="9">
        <v>50</v>
      </c>
      <c r="G3136" s="10">
        <f t="shared" si="48"/>
        <v>21.23</v>
      </c>
    </row>
    <row r="3137" spans="1:7">
      <c r="A3137" s="6" t="s">
        <v>3355</v>
      </c>
      <c r="B3137" s="5" t="s">
        <v>11353</v>
      </c>
      <c r="C3137" s="6" t="s">
        <v>4376</v>
      </c>
      <c r="D3137" s="11" t="s">
        <v>7981</v>
      </c>
      <c r="E3137" s="17">
        <v>23.38</v>
      </c>
      <c r="F3137" s="9">
        <v>50</v>
      </c>
      <c r="G3137" s="10">
        <f t="shared" si="48"/>
        <v>23.38</v>
      </c>
    </row>
    <row r="3138" spans="1:7">
      <c r="A3138" s="6" t="s">
        <v>3356</v>
      </c>
      <c r="B3138" s="5" t="s">
        <v>11354</v>
      </c>
      <c r="C3138" s="6" t="s">
        <v>3634</v>
      </c>
      <c r="D3138" s="11" t="s">
        <v>7981</v>
      </c>
      <c r="E3138" s="17">
        <v>30.6</v>
      </c>
      <c r="F3138" s="9">
        <v>50</v>
      </c>
      <c r="G3138" s="10">
        <f t="shared" si="48"/>
        <v>30.6</v>
      </c>
    </row>
    <row r="3139" spans="1:7">
      <c r="A3139" s="6" t="s">
        <v>3357</v>
      </c>
      <c r="B3139" s="5" t="s">
        <v>11359</v>
      </c>
      <c r="C3139" s="6" t="s">
        <v>3635</v>
      </c>
      <c r="D3139" s="11" t="s">
        <v>7981</v>
      </c>
      <c r="E3139" s="17">
        <v>41.18</v>
      </c>
      <c r="F3139" s="9">
        <v>50</v>
      </c>
      <c r="G3139" s="10">
        <f t="shared" ref="G3139:G3202" si="49">ROUND(E3139*(1-$G$1),2)</f>
        <v>41.18</v>
      </c>
    </row>
    <row r="3140" spans="1:7">
      <c r="A3140" s="6" t="s">
        <v>3358</v>
      </c>
      <c r="B3140" s="5" t="s">
        <v>11360</v>
      </c>
      <c r="C3140" s="6" t="s">
        <v>3218</v>
      </c>
      <c r="D3140" s="11" t="s">
        <v>7981</v>
      </c>
      <c r="E3140" s="17">
        <v>48.19</v>
      </c>
      <c r="F3140" s="9">
        <v>50</v>
      </c>
      <c r="G3140" s="10">
        <f t="shared" si="49"/>
        <v>48.19</v>
      </c>
    </row>
    <row r="3141" spans="1:7">
      <c r="A3141" s="6" t="s">
        <v>3359</v>
      </c>
      <c r="B3141" s="5" t="s">
        <v>11361</v>
      </c>
      <c r="C3141" s="6" t="s">
        <v>3219</v>
      </c>
      <c r="D3141" s="11" t="s">
        <v>7981</v>
      </c>
      <c r="E3141" s="17">
        <v>31.96</v>
      </c>
      <c r="F3141" s="9">
        <v>30</v>
      </c>
      <c r="G3141" s="10">
        <f t="shared" si="49"/>
        <v>31.96</v>
      </c>
    </row>
    <row r="3142" spans="1:7">
      <c r="A3142" s="6" t="s">
        <v>3360</v>
      </c>
      <c r="B3142" s="5" t="s">
        <v>11362</v>
      </c>
      <c r="C3142" s="6" t="s">
        <v>3220</v>
      </c>
      <c r="D3142" s="11" t="s">
        <v>7981</v>
      </c>
      <c r="E3142" s="17">
        <v>39.42</v>
      </c>
      <c r="F3142" s="9">
        <v>30</v>
      </c>
      <c r="G3142" s="10">
        <f t="shared" si="49"/>
        <v>39.42</v>
      </c>
    </row>
    <row r="3143" spans="1:7">
      <c r="A3143" s="6" t="s">
        <v>3361</v>
      </c>
      <c r="B3143" s="5" t="s">
        <v>11363</v>
      </c>
      <c r="C3143" s="6" t="s">
        <v>3221</v>
      </c>
      <c r="D3143" s="11" t="s">
        <v>7981</v>
      </c>
      <c r="E3143" s="17">
        <v>28.98</v>
      </c>
      <c r="F3143" s="9">
        <v>20</v>
      </c>
      <c r="G3143" s="10">
        <f t="shared" si="49"/>
        <v>28.98</v>
      </c>
    </row>
    <row r="3144" spans="1:7">
      <c r="A3144" s="6" t="s">
        <v>3362</v>
      </c>
      <c r="B3144" s="5" t="s">
        <v>11345</v>
      </c>
      <c r="C3144" s="6" t="s">
        <v>2027</v>
      </c>
      <c r="D3144" s="11" t="s">
        <v>7981</v>
      </c>
      <c r="E3144" s="17">
        <v>42.67</v>
      </c>
      <c r="F3144" s="9">
        <v>20</v>
      </c>
      <c r="G3144" s="10">
        <f t="shared" si="49"/>
        <v>42.67</v>
      </c>
    </row>
    <row r="3145" spans="1:7">
      <c r="A3145" s="6" t="s">
        <v>3363</v>
      </c>
      <c r="B3145" s="5" t="s">
        <v>11340</v>
      </c>
      <c r="C3145" s="6" t="s">
        <v>2028</v>
      </c>
      <c r="D3145" s="11" t="s">
        <v>7981</v>
      </c>
      <c r="E3145" s="17">
        <v>52.71</v>
      </c>
      <c r="F3145" s="9">
        <v>20</v>
      </c>
      <c r="G3145" s="10">
        <f t="shared" si="49"/>
        <v>52.71</v>
      </c>
    </row>
    <row r="3146" spans="1:7">
      <c r="A3146" s="6" t="s">
        <v>3364</v>
      </c>
      <c r="B3146" s="5" t="s">
        <v>11341</v>
      </c>
      <c r="C3146" s="6" t="s">
        <v>2029</v>
      </c>
      <c r="D3146" s="11" t="s">
        <v>7981</v>
      </c>
      <c r="E3146" s="17">
        <v>55.83</v>
      </c>
      <c r="F3146" s="9">
        <v>20</v>
      </c>
      <c r="G3146" s="10">
        <f t="shared" si="49"/>
        <v>55.83</v>
      </c>
    </row>
    <row r="3147" spans="1:7">
      <c r="A3147" s="6" t="s">
        <v>3365</v>
      </c>
      <c r="B3147" s="5" t="s">
        <v>11342</v>
      </c>
      <c r="C3147" s="6" t="s">
        <v>2030</v>
      </c>
      <c r="D3147" s="11" t="s">
        <v>7981</v>
      </c>
      <c r="E3147" s="17">
        <v>64.16</v>
      </c>
      <c r="F3147" s="9">
        <v>20</v>
      </c>
      <c r="G3147" s="10">
        <f t="shared" si="49"/>
        <v>64.16</v>
      </c>
    </row>
    <row r="3148" spans="1:7">
      <c r="A3148" s="6" t="s">
        <v>3366</v>
      </c>
      <c r="B3148" s="5" t="s">
        <v>11343</v>
      </c>
      <c r="C3148" s="6" t="s">
        <v>2031</v>
      </c>
      <c r="D3148" s="11" t="s">
        <v>7981</v>
      </c>
      <c r="E3148" s="17">
        <v>73.67</v>
      </c>
      <c r="F3148" s="9">
        <v>20</v>
      </c>
      <c r="G3148" s="10">
        <f t="shared" si="49"/>
        <v>73.67</v>
      </c>
    </row>
    <row r="3149" spans="1:7">
      <c r="A3149" s="6" t="s">
        <v>3367</v>
      </c>
      <c r="B3149" s="5" t="s">
        <v>11344</v>
      </c>
      <c r="C3149" s="6" t="s">
        <v>2032</v>
      </c>
      <c r="D3149" s="11" t="s">
        <v>7981</v>
      </c>
      <c r="E3149" s="17">
        <v>46.55</v>
      </c>
      <c r="F3149" s="9">
        <v>10</v>
      </c>
      <c r="G3149" s="10">
        <f t="shared" si="49"/>
        <v>46.55</v>
      </c>
    </row>
    <row r="3150" spans="1:7">
      <c r="A3150" s="6" t="s">
        <v>6567</v>
      </c>
      <c r="B3150" s="5" t="s">
        <v>11355</v>
      </c>
      <c r="C3150" s="6" t="s">
        <v>6568</v>
      </c>
      <c r="D3150" s="11" t="s">
        <v>7981</v>
      </c>
      <c r="E3150" s="17">
        <v>155.31</v>
      </c>
      <c r="F3150" s="9">
        <v>100</v>
      </c>
      <c r="G3150" s="10">
        <f t="shared" si="49"/>
        <v>155.31</v>
      </c>
    </row>
    <row r="3151" spans="1:7">
      <c r="A3151" s="6" t="s">
        <v>6569</v>
      </c>
      <c r="B3151" s="5" t="s">
        <v>11356</v>
      </c>
      <c r="C3151" s="6" t="s">
        <v>6570</v>
      </c>
      <c r="D3151" s="11" t="s">
        <v>7981</v>
      </c>
      <c r="E3151" s="17">
        <v>82.33</v>
      </c>
      <c r="F3151" s="9">
        <v>50</v>
      </c>
      <c r="G3151" s="10">
        <f t="shared" si="49"/>
        <v>82.33</v>
      </c>
    </row>
    <row r="3152" spans="1:7">
      <c r="A3152" s="6" t="s">
        <v>6571</v>
      </c>
      <c r="B3152" s="5" t="s">
        <v>11357</v>
      </c>
      <c r="C3152" s="6" t="s">
        <v>6572</v>
      </c>
      <c r="D3152" s="11" t="s">
        <v>7981</v>
      </c>
      <c r="E3152" s="17">
        <v>87.56</v>
      </c>
      <c r="F3152" s="9">
        <v>50</v>
      </c>
      <c r="G3152" s="10">
        <f t="shared" si="49"/>
        <v>87.56</v>
      </c>
    </row>
    <row r="3153" spans="1:7">
      <c r="A3153" s="6" t="s">
        <v>6573</v>
      </c>
      <c r="B3153" s="5" t="s">
        <v>11358</v>
      </c>
      <c r="C3153" s="6" t="s">
        <v>6574</v>
      </c>
      <c r="D3153" s="11" t="s">
        <v>7981</v>
      </c>
      <c r="E3153" s="17">
        <v>94.89</v>
      </c>
      <c r="F3153" s="9">
        <v>50</v>
      </c>
      <c r="G3153" s="10">
        <f t="shared" si="49"/>
        <v>94.89</v>
      </c>
    </row>
    <row r="3154" spans="1:7">
      <c r="A3154" s="6" t="s">
        <v>6575</v>
      </c>
      <c r="B3154" s="5" t="s">
        <v>11364</v>
      </c>
      <c r="C3154" s="6" t="s">
        <v>6576</v>
      </c>
      <c r="D3154" s="11" t="s">
        <v>7981</v>
      </c>
      <c r="E3154" s="17">
        <v>175.1</v>
      </c>
      <c r="F3154" s="9">
        <v>50</v>
      </c>
      <c r="G3154" s="10">
        <f t="shared" si="49"/>
        <v>175.1</v>
      </c>
    </row>
    <row r="3155" spans="1:7">
      <c r="A3155" s="6" t="s">
        <v>6577</v>
      </c>
      <c r="B3155" s="5" t="s">
        <v>11365</v>
      </c>
      <c r="C3155" s="6" t="s">
        <v>6578</v>
      </c>
      <c r="D3155" s="11" t="s">
        <v>7981</v>
      </c>
      <c r="E3155" s="17">
        <v>194.46</v>
      </c>
      <c r="F3155" s="9">
        <v>50</v>
      </c>
      <c r="G3155" s="10">
        <f t="shared" si="49"/>
        <v>194.46</v>
      </c>
    </row>
    <row r="3156" spans="1:7">
      <c r="A3156" s="6" t="s">
        <v>6579</v>
      </c>
      <c r="B3156" s="5" t="s">
        <v>11366</v>
      </c>
      <c r="C3156" s="6" t="s">
        <v>6580</v>
      </c>
      <c r="D3156" s="11" t="s">
        <v>7981</v>
      </c>
      <c r="E3156" s="17">
        <v>216.1</v>
      </c>
      <c r="F3156" s="9">
        <v>50</v>
      </c>
      <c r="G3156" s="10">
        <f t="shared" si="49"/>
        <v>216.1</v>
      </c>
    </row>
    <row r="3157" spans="1:7">
      <c r="A3157" s="6" t="s">
        <v>6581</v>
      </c>
      <c r="B3157" s="5" t="s">
        <v>11367</v>
      </c>
      <c r="C3157" s="6" t="s">
        <v>6582</v>
      </c>
      <c r="D3157" s="11" t="s">
        <v>7981</v>
      </c>
      <c r="E3157" s="17">
        <v>117.44</v>
      </c>
      <c r="F3157" s="9">
        <v>25</v>
      </c>
      <c r="G3157" s="10">
        <f t="shared" si="49"/>
        <v>117.44</v>
      </c>
    </row>
    <row r="3158" spans="1:7">
      <c r="A3158" s="6" t="s">
        <v>6583</v>
      </c>
      <c r="B3158" s="5" t="s">
        <v>11346</v>
      </c>
      <c r="C3158" s="6" t="s">
        <v>6584</v>
      </c>
      <c r="D3158" s="11" t="s">
        <v>7981</v>
      </c>
      <c r="E3158" s="17">
        <v>238.94</v>
      </c>
      <c r="F3158" s="9">
        <v>25</v>
      </c>
      <c r="G3158" s="10">
        <f t="shared" si="49"/>
        <v>238.94</v>
      </c>
    </row>
    <row r="3159" spans="1:7">
      <c r="A3159" s="6" t="s">
        <v>6585</v>
      </c>
      <c r="B3159" s="5" t="s">
        <v>11347</v>
      </c>
      <c r="C3159" s="6" t="s">
        <v>6586</v>
      </c>
      <c r="D3159" s="11" t="s">
        <v>7981</v>
      </c>
      <c r="E3159" s="17">
        <v>308.17</v>
      </c>
      <c r="F3159" s="9">
        <v>25</v>
      </c>
      <c r="G3159" s="10">
        <f t="shared" si="49"/>
        <v>308.17</v>
      </c>
    </row>
    <row r="3160" spans="1:7">
      <c r="A3160" s="6" t="s">
        <v>6587</v>
      </c>
      <c r="B3160" s="5" t="s">
        <v>11348</v>
      </c>
      <c r="C3160" s="6" t="s">
        <v>6588</v>
      </c>
      <c r="D3160" s="11" t="s">
        <v>7981</v>
      </c>
      <c r="E3160" s="17">
        <v>368.67</v>
      </c>
      <c r="F3160" s="9">
        <v>25</v>
      </c>
      <c r="G3160" s="10">
        <f t="shared" si="49"/>
        <v>368.67</v>
      </c>
    </row>
    <row r="3161" spans="1:7">
      <c r="A3161" s="6" t="s">
        <v>3208</v>
      </c>
      <c r="B3161" s="5" t="s">
        <v>12288</v>
      </c>
      <c r="C3161" s="6" t="s">
        <v>4218</v>
      </c>
      <c r="D3161" s="11" t="s">
        <v>6697</v>
      </c>
      <c r="E3161" s="17">
        <v>22.8</v>
      </c>
      <c r="F3161" s="9">
        <v>50</v>
      </c>
      <c r="G3161" s="10">
        <f t="shared" si="49"/>
        <v>22.8</v>
      </c>
    </row>
    <row r="3162" spans="1:7">
      <c r="A3162" s="6" t="s">
        <v>3210</v>
      </c>
      <c r="B3162" s="5" t="s">
        <v>12290</v>
      </c>
      <c r="C3162" s="6" t="s">
        <v>4220</v>
      </c>
      <c r="D3162" s="11" t="s">
        <v>6697</v>
      </c>
      <c r="E3162" s="17">
        <v>39.28</v>
      </c>
      <c r="F3162" s="9">
        <v>50</v>
      </c>
      <c r="G3162" s="10">
        <f t="shared" si="49"/>
        <v>39.28</v>
      </c>
    </row>
    <row r="3163" spans="1:7">
      <c r="A3163" s="6" t="s">
        <v>3209</v>
      </c>
      <c r="B3163" s="5" t="s">
        <v>12289</v>
      </c>
      <c r="C3163" s="6" t="s">
        <v>4219</v>
      </c>
      <c r="D3163" s="11" t="s">
        <v>6697</v>
      </c>
      <c r="E3163" s="17">
        <v>27.91</v>
      </c>
      <c r="F3163" s="9">
        <v>50</v>
      </c>
      <c r="G3163" s="10">
        <f t="shared" si="49"/>
        <v>27.91</v>
      </c>
    </row>
    <row r="3164" spans="1:7">
      <c r="A3164" s="6" t="s">
        <v>3211</v>
      </c>
      <c r="B3164" s="5" t="s">
        <v>12291</v>
      </c>
      <c r="C3164" s="6" t="s">
        <v>3979</v>
      </c>
      <c r="D3164" s="11" t="s">
        <v>6697</v>
      </c>
      <c r="E3164" s="17">
        <v>25.58</v>
      </c>
      <c r="F3164" s="9">
        <v>50</v>
      </c>
      <c r="G3164" s="10">
        <f t="shared" si="49"/>
        <v>25.58</v>
      </c>
    </row>
    <row r="3165" spans="1:7">
      <c r="A3165" s="6" t="s">
        <v>3212</v>
      </c>
      <c r="B3165" s="5" t="s">
        <v>12292</v>
      </c>
      <c r="C3165" s="6" t="s">
        <v>3980</v>
      </c>
      <c r="D3165" s="11" t="s">
        <v>6697</v>
      </c>
      <c r="E3165" s="17">
        <v>31.46</v>
      </c>
      <c r="F3165" s="9">
        <v>50</v>
      </c>
      <c r="G3165" s="10">
        <f t="shared" si="49"/>
        <v>31.46</v>
      </c>
    </row>
    <row r="3166" spans="1:7">
      <c r="A3166" s="6" t="s">
        <v>3213</v>
      </c>
      <c r="B3166" s="5" t="s">
        <v>12293</v>
      </c>
      <c r="C3166" s="6" t="s">
        <v>3981</v>
      </c>
      <c r="D3166" s="11" t="s">
        <v>6697</v>
      </c>
      <c r="E3166" s="17">
        <v>43</v>
      </c>
      <c r="F3166" s="9">
        <v>50</v>
      </c>
      <c r="G3166" s="10">
        <f t="shared" si="49"/>
        <v>43</v>
      </c>
    </row>
    <row r="3167" spans="1:7">
      <c r="A3167" s="6" t="s">
        <v>3214</v>
      </c>
      <c r="B3167" s="5" t="s">
        <v>12260</v>
      </c>
      <c r="C3167" s="6" t="s">
        <v>3982</v>
      </c>
      <c r="D3167" s="11" t="s">
        <v>6697</v>
      </c>
      <c r="E3167" s="17">
        <v>24.08</v>
      </c>
      <c r="F3167" s="9">
        <v>50</v>
      </c>
      <c r="G3167" s="10">
        <f t="shared" si="49"/>
        <v>24.08</v>
      </c>
    </row>
    <row r="3168" spans="1:7">
      <c r="A3168" s="6" t="s">
        <v>3215</v>
      </c>
      <c r="B3168" s="5" t="s">
        <v>12261</v>
      </c>
      <c r="C3168" s="6" t="s">
        <v>3983</v>
      </c>
      <c r="D3168" s="11" t="s">
        <v>6697</v>
      </c>
      <c r="E3168" s="17">
        <v>28.58</v>
      </c>
      <c r="F3168" s="9">
        <v>50</v>
      </c>
      <c r="G3168" s="10">
        <f t="shared" si="49"/>
        <v>28.58</v>
      </c>
    </row>
    <row r="3169" spans="1:7">
      <c r="A3169" s="6" t="s">
        <v>3216</v>
      </c>
      <c r="B3169" s="5" t="s">
        <v>12262</v>
      </c>
      <c r="C3169" s="6" t="s">
        <v>3984</v>
      </c>
      <c r="D3169" s="11" t="s">
        <v>6697</v>
      </c>
      <c r="E3169" s="17">
        <v>40.01</v>
      </c>
      <c r="F3169" s="9">
        <v>50</v>
      </c>
      <c r="G3169" s="10">
        <f t="shared" si="49"/>
        <v>40.01</v>
      </c>
    </row>
    <row r="3170" spans="1:7">
      <c r="A3170" s="6" t="s">
        <v>3217</v>
      </c>
      <c r="B3170" s="5" t="s">
        <v>12263</v>
      </c>
      <c r="C3170" s="6" t="s">
        <v>3985</v>
      </c>
      <c r="D3170" s="11" t="s">
        <v>6697</v>
      </c>
      <c r="E3170" s="17">
        <v>25.1</v>
      </c>
      <c r="F3170" s="9">
        <v>50</v>
      </c>
      <c r="G3170" s="10">
        <f t="shared" si="49"/>
        <v>25.1</v>
      </c>
    </row>
    <row r="3171" spans="1:7">
      <c r="A3171" s="6" t="s">
        <v>5683</v>
      </c>
      <c r="B3171" s="5" t="s">
        <v>12264</v>
      </c>
      <c r="C3171" s="6" t="s">
        <v>3986</v>
      </c>
      <c r="D3171" s="11" t="s">
        <v>6697</v>
      </c>
      <c r="E3171" s="17">
        <v>31.75</v>
      </c>
      <c r="F3171" s="9">
        <v>50</v>
      </c>
      <c r="G3171" s="10">
        <f t="shared" si="49"/>
        <v>31.75</v>
      </c>
    </row>
    <row r="3172" spans="1:7">
      <c r="A3172" s="6" t="s">
        <v>5684</v>
      </c>
      <c r="B3172" s="5" t="s">
        <v>12265</v>
      </c>
      <c r="C3172" s="6" t="s">
        <v>3987</v>
      </c>
      <c r="D3172" s="11" t="s">
        <v>6697</v>
      </c>
      <c r="E3172" s="17">
        <v>43.57</v>
      </c>
      <c r="F3172" s="9">
        <v>50</v>
      </c>
      <c r="G3172" s="10">
        <f t="shared" si="49"/>
        <v>43.57</v>
      </c>
    </row>
    <row r="3173" spans="1:7">
      <c r="A3173" s="6" t="s">
        <v>1711</v>
      </c>
      <c r="B3173" s="5" t="s">
        <v>12358</v>
      </c>
      <c r="C3173" s="6" t="s">
        <v>2307</v>
      </c>
      <c r="D3173" s="11" t="s">
        <v>6697</v>
      </c>
      <c r="E3173" s="17">
        <v>64.41</v>
      </c>
      <c r="F3173" s="9">
        <v>500</v>
      </c>
      <c r="G3173" s="10">
        <f t="shared" si="49"/>
        <v>64.41</v>
      </c>
    </row>
    <row r="3174" spans="1:7">
      <c r="A3174" s="6" t="s">
        <v>5685</v>
      </c>
      <c r="B3174" s="5" t="s">
        <v>12359</v>
      </c>
      <c r="C3174" s="6" t="s">
        <v>3988</v>
      </c>
      <c r="D3174" s="11" t="s">
        <v>6697</v>
      </c>
      <c r="E3174" s="17">
        <v>33.299999999999997</v>
      </c>
      <c r="F3174" s="9">
        <v>100</v>
      </c>
      <c r="G3174" s="10">
        <f t="shared" si="49"/>
        <v>33.299999999999997</v>
      </c>
    </row>
    <row r="3175" spans="1:7">
      <c r="A3175" s="6" t="s">
        <v>5686</v>
      </c>
      <c r="B3175" s="5" t="s">
        <v>12360</v>
      </c>
      <c r="C3175" s="6" t="s">
        <v>3989</v>
      </c>
      <c r="D3175" s="11" t="s">
        <v>6697</v>
      </c>
      <c r="E3175" s="17">
        <v>27.72</v>
      </c>
      <c r="F3175" s="9">
        <v>50</v>
      </c>
      <c r="G3175" s="10">
        <f t="shared" si="49"/>
        <v>27.72</v>
      </c>
    </row>
    <row r="3176" spans="1:7">
      <c r="A3176" s="6" t="s">
        <v>1612</v>
      </c>
      <c r="B3176" s="5" t="s">
        <v>12355</v>
      </c>
      <c r="C3176" s="6" t="s">
        <v>2308</v>
      </c>
      <c r="D3176" s="11" t="s">
        <v>6697</v>
      </c>
      <c r="E3176" s="17">
        <v>13.51</v>
      </c>
      <c r="F3176" s="9">
        <v>100</v>
      </c>
      <c r="G3176" s="10">
        <f t="shared" si="49"/>
        <v>13.51</v>
      </c>
    </row>
    <row r="3177" spans="1:7">
      <c r="A3177" s="6" t="s">
        <v>1613</v>
      </c>
      <c r="B3177" s="5" t="s">
        <v>12356</v>
      </c>
      <c r="C3177" s="6" t="s">
        <v>2309</v>
      </c>
      <c r="D3177" s="11" t="s">
        <v>6697</v>
      </c>
      <c r="E3177" s="17">
        <v>17.940000000000001</v>
      </c>
      <c r="F3177" s="9">
        <v>100</v>
      </c>
      <c r="G3177" s="10">
        <f t="shared" si="49"/>
        <v>17.940000000000001</v>
      </c>
    </row>
    <row r="3178" spans="1:7">
      <c r="A3178" s="6" t="s">
        <v>1614</v>
      </c>
      <c r="B3178" s="5" t="s">
        <v>12357</v>
      </c>
      <c r="C3178" s="6" t="s">
        <v>2310</v>
      </c>
      <c r="D3178" s="11" t="s">
        <v>6697</v>
      </c>
      <c r="E3178" s="17">
        <v>25.76</v>
      </c>
      <c r="F3178" s="9">
        <v>100</v>
      </c>
      <c r="G3178" s="10">
        <f t="shared" si="49"/>
        <v>25.76</v>
      </c>
    </row>
    <row r="3179" spans="1:7">
      <c r="A3179" s="6" t="s">
        <v>3203</v>
      </c>
      <c r="B3179" s="5" t="s">
        <v>13393</v>
      </c>
      <c r="C3179" s="6" t="s">
        <v>5172</v>
      </c>
      <c r="D3179" s="11" t="s">
        <v>6697</v>
      </c>
      <c r="E3179" s="17">
        <v>137.31</v>
      </c>
      <c r="F3179" s="9">
        <v>50</v>
      </c>
      <c r="G3179" s="10">
        <f t="shared" si="49"/>
        <v>137.31</v>
      </c>
    </row>
    <row r="3180" spans="1:7">
      <c r="A3180" s="6" t="s">
        <v>3204</v>
      </c>
      <c r="B3180" s="5" t="s">
        <v>13391</v>
      </c>
      <c r="C3180" s="6" t="s">
        <v>5173</v>
      </c>
      <c r="D3180" s="11" t="s">
        <v>6697</v>
      </c>
      <c r="E3180" s="17">
        <v>154.21</v>
      </c>
      <c r="F3180" s="9">
        <v>50</v>
      </c>
      <c r="G3180" s="10">
        <f t="shared" si="49"/>
        <v>154.21</v>
      </c>
    </row>
    <row r="3181" spans="1:7">
      <c r="A3181" s="6" t="s">
        <v>3205</v>
      </c>
      <c r="B3181" s="5" t="s">
        <v>13392</v>
      </c>
      <c r="C3181" s="6" t="s">
        <v>5174</v>
      </c>
      <c r="D3181" s="11" t="s">
        <v>6697</v>
      </c>
      <c r="E3181" s="17">
        <v>256.58999999999997</v>
      </c>
      <c r="F3181" s="9">
        <v>50</v>
      </c>
      <c r="G3181" s="10">
        <f t="shared" si="49"/>
        <v>256.58999999999997</v>
      </c>
    </row>
    <row r="3182" spans="1:7">
      <c r="A3182" s="6" t="s">
        <v>471</v>
      </c>
      <c r="B3182" s="5" t="s">
        <v>13390</v>
      </c>
      <c r="C3182" s="6" t="s">
        <v>5175</v>
      </c>
      <c r="D3182" s="11" t="s">
        <v>6697</v>
      </c>
      <c r="E3182" s="17">
        <v>151.01</v>
      </c>
      <c r="F3182" s="9">
        <v>50</v>
      </c>
      <c r="G3182" s="10">
        <f t="shared" si="49"/>
        <v>151.01</v>
      </c>
    </row>
    <row r="3183" spans="1:7">
      <c r="A3183" s="6" t="s">
        <v>472</v>
      </c>
      <c r="B3183" s="5" t="s">
        <v>13388</v>
      </c>
      <c r="C3183" s="6" t="s">
        <v>5176</v>
      </c>
      <c r="D3183" s="11" t="s">
        <v>6697</v>
      </c>
      <c r="E3183" s="17">
        <v>169.63</v>
      </c>
      <c r="F3183" s="9">
        <v>50</v>
      </c>
      <c r="G3183" s="10">
        <f t="shared" si="49"/>
        <v>169.63</v>
      </c>
    </row>
    <row r="3184" spans="1:7">
      <c r="A3184" s="6" t="s">
        <v>473</v>
      </c>
      <c r="B3184" s="5" t="s">
        <v>13389</v>
      </c>
      <c r="C3184" s="6" t="s">
        <v>5177</v>
      </c>
      <c r="D3184" s="11" t="s">
        <v>6697</v>
      </c>
      <c r="E3184" s="17">
        <v>282.20999999999998</v>
      </c>
      <c r="F3184" s="9">
        <v>50</v>
      </c>
      <c r="G3184" s="10">
        <f t="shared" si="49"/>
        <v>282.20999999999998</v>
      </c>
    </row>
    <row r="3185" spans="1:7">
      <c r="A3185" s="6" t="s">
        <v>5681</v>
      </c>
      <c r="B3185" s="5" t="s">
        <v>17186</v>
      </c>
      <c r="C3185" s="6" t="s">
        <v>1785</v>
      </c>
      <c r="D3185" s="11" t="s">
        <v>7981</v>
      </c>
      <c r="E3185" s="17">
        <v>1.73</v>
      </c>
      <c r="F3185" s="9">
        <v>1</v>
      </c>
      <c r="G3185" s="10">
        <f t="shared" si="49"/>
        <v>1.73</v>
      </c>
    </row>
    <row r="3186" spans="1:7">
      <c r="A3186" s="6" t="s">
        <v>5682</v>
      </c>
      <c r="B3186" s="5" t="s">
        <v>12709</v>
      </c>
      <c r="C3186" s="6" t="s">
        <v>1786</v>
      </c>
      <c r="D3186" s="11" t="s">
        <v>7981</v>
      </c>
      <c r="E3186" s="17">
        <v>44.21</v>
      </c>
      <c r="F3186" s="9">
        <v>50</v>
      </c>
      <c r="G3186" s="10">
        <f t="shared" si="49"/>
        <v>44.21</v>
      </c>
    </row>
    <row r="3187" spans="1:7">
      <c r="A3187" s="6" t="s">
        <v>2560</v>
      </c>
      <c r="B3187" s="5" t="s">
        <v>17187</v>
      </c>
      <c r="C3187" s="6" t="s">
        <v>1787</v>
      </c>
      <c r="D3187" s="11" t="s">
        <v>7981</v>
      </c>
      <c r="E3187" s="17">
        <v>1.33</v>
      </c>
      <c r="F3187" s="9">
        <v>1</v>
      </c>
      <c r="G3187" s="10">
        <f t="shared" si="49"/>
        <v>1.33</v>
      </c>
    </row>
    <row r="3188" spans="1:7">
      <c r="A3188" s="6" t="s">
        <v>2561</v>
      </c>
      <c r="B3188" s="5" t="s">
        <v>17185</v>
      </c>
      <c r="C3188" s="6" t="s">
        <v>1788</v>
      </c>
      <c r="D3188" s="11" t="s">
        <v>7981</v>
      </c>
      <c r="E3188" s="17">
        <v>2.91</v>
      </c>
      <c r="F3188" s="9">
        <v>1</v>
      </c>
      <c r="G3188" s="10">
        <f t="shared" si="49"/>
        <v>2.91</v>
      </c>
    </row>
    <row r="3189" spans="1:7">
      <c r="A3189" s="6" t="s">
        <v>2562</v>
      </c>
      <c r="B3189" s="5" t="s">
        <v>17184</v>
      </c>
      <c r="C3189" s="6" t="s">
        <v>4621</v>
      </c>
      <c r="D3189" s="11" t="s">
        <v>7981</v>
      </c>
      <c r="E3189" s="17">
        <v>2.8</v>
      </c>
      <c r="F3189" s="9">
        <v>1</v>
      </c>
      <c r="G3189" s="10">
        <f t="shared" si="49"/>
        <v>2.8</v>
      </c>
    </row>
    <row r="3190" spans="1:7">
      <c r="A3190" s="6" t="s">
        <v>1913</v>
      </c>
      <c r="B3190" s="5" t="s">
        <v>14086</v>
      </c>
      <c r="C3190" s="6" t="s">
        <v>5888</v>
      </c>
      <c r="D3190" s="11" t="s">
        <v>7981</v>
      </c>
      <c r="E3190" s="17">
        <v>13.68</v>
      </c>
      <c r="F3190" s="9">
        <v>200</v>
      </c>
      <c r="G3190" s="10">
        <f t="shared" si="49"/>
        <v>13.68</v>
      </c>
    </row>
    <row r="3191" spans="1:7">
      <c r="A3191" s="6" t="s">
        <v>1914</v>
      </c>
      <c r="B3191" s="5" t="s">
        <v>14087</v>
      </c>
      <c r="C3191" s="6" t="s">
        <v>2048</v>
      </c>
      <c r="D3191" s="11" t="s">
        <v>7981</v>
      </c>
      <c r="E3191" s="17">
        <v>11.63</v>
      </c>
      <c r="F3191" s="9">
        <v>200</v>
      </c>
      <c r="G3191" s="10">
        <f t="shared" si="49"/>
        <v>11.63</v>
      </c>
    </row>
    <row r="3192" spans="1:7">
      <c r="A3192" s="6" t="s">
        <v>1915</v>
      </c>
      <c r="B3192" s="5" t="s">
        <v>14088</v>
      </c>
      <c r="C3192" s="6" t="s">
        <v>4381</v>
      </c>
      <c r="D3192" s="11" t="s">
        <v>7981</v>
      </c>
      <c r="E3192" s="17">
        <v>7.07</v>
      </c>
      <c r="F3192" s="9">
        <v>100</v>
      </c>
      <c r="G3192" s="10">
        <f t="shared" si="49"/>
        <v>7.07</v>
      </c>
    </row>
    <row r="3193" spans="1:7">
      <c r="A3193" s="6" t="s">
        <v>1916</v>
      </c>
      <c r="B3193" s="5" t="s">
        <v>14089</v>
      </c>
      <c r="C3193" s="6" t="s">
        <v>2049</v>
      </c>
      <c r="D3193" s="11" t="s">
        <v>7981</v>
      </c>
      <c r="E3193" s="17">
        <v>7.95</v>
      </c>
      <c r="F3193" s="9">
        <v>100</v>
      </c>
      <c r="G3193" s="10">
        <f t="shared" si="49"/>
        <v>7.95</v>
      </c>
    </row>
    <row r="3194" spans="1:7">
      <c r="A3194" s="6" t="s">
        <v>1917</v>
      </c>
      <c r="B3194" s="5" t="s">
        <v>14091</v>
      </c>
      <c r="C3194" s="6" t="s">
        <v>2050</v>
      </c>
      <c r="D3194" s="11" t="s">
        <v>7981</v>
      </c>
      <c r="E3194" s="17">
        <v>7.6</v>
      </c>
      <c r="F3194" s="9">
        <v>100</v>
      </c>
      <c r="G3194" s="10">
        <f t="shared" si="49"/>
        <v>7.6</v>
      </c>
    </row>
    <row r="3195" spans="1:7">
      <c r="A3195" s="6" t="s">
        <v>1918</v>
      </c>
      <c r="B3195" s="5" t="s">
        <v>14090</v>
      </c>
      <c r="C3195" s="6" t="s">
        <v>1850</v>
      </c>
      <c r="D3195" s="11" t="s">
        <v>7981</v>
      </c>
      <c r="E3195" s="17">
        <v>15.78</v>
      </c>
      <c r="F3195" s="9">
        <v>200</v>
      </c>
      <c r="G3195" s="10">
        <f t="shared" si="49"/>
        <v>15.78</v>
      </c>
    </row>
    <row r="3196" spans="1:7">
      <c r="A3196" s="6" t="s">
        <v>1919</v>
      </c>
      <c r="B3196" s="5" t="s">
        <v>14092</v>
      </c>
      <c r="C3196" s="6" t="s">
        <v>4382</v>
      </c>
      <c r="D3196" s="11" t="s">
        <v>7981</v>
      </c>
      <c r="E3196" s="17">
        <v>7.81</v>
      </c>
      <c r="F3196" s="9">
        <v>100</v>
      </c>
      <c r="G3196" s="10">
        <f t="shared" si="49"/>
        <v>7.81</v>
      </c>
    </row>
    <row r="3197" spans="1:7">
      <c r="A3197" s="6" t="s">
        <v>1920</v>
      </c>
      <c r="B3197" s="5" t="s">
        <v>14093</v>
      </c>
      <c r="C3197" s="6" t="s">
        <v>1851</v>
      </c>
      <c r="D3197" s="11" t="s">
        <v>7981</v>
      </c>
      <c r="E3197" s="17">
        <v>8.8000000000000007</v>
      </c>
      <c r="F3197" s="9">
        <v>100</v>
      </c>
      <c r="G3197" s="10">
        <f t="shared" si="49"/>
        <v>8.8000000000000007</v>
      </c>
    </row>
    <row r="3198" spans="1:7">
      <c r="A3198" s="6" t="s">
        <v>1921</v>
      </c>
      <c r="B3198" s="5" t="s">
        <v>14094</v>
      </c>
      <c r="C3198" s="6" t="s">
        <v>4383</v>
      </c>
      <c r="D3198" s="11" t="s">
        <v>7981</v>
      </c>
      <c r="E3198" s="17">
        <v>10.91</v>
      </c>
      <c r="F3198" s="9">
        <v>100</v>
      </c>
      <c r="G3198" s="10">
        <f t="shared" si="49"/>
        <v>10.91</v>
      </c>
    </row>
    <row r="3199" spans="1:7">
      <c r="A3199" s="6" t="s">
        <v>4334</v>
      </c>
      <c r="B3199" s="5" t="s">
        <v>14095</v>
      </c>
      <c r="C3199" s="6" t="s">
        <v>1852</v>
      </c>
      <c r="D3199" s="11" t="s">
        <v>7981</v>
      </c>
      <c r="E3199" s="17">
        <v>13.62</v>
      </c>
      <c r="F3199" s="9">
        <v>100</v>
      </c>
      <c r="G3199" s="10">
        <f t="shared" si="49"/>
        <v>13.62</v>
      </c>
    </row>
    <row r="3200" spans="1:7">
      <c r="A3200" s="6" t="s">
        <v>4335</v>
      </c>
      <c r="B3200" s="5" t="s">
        <v>14096</v>
      </c>
      <c r="C3200" s="6" t="s">
        <v>4384</v>
      </c>
      <c r="D3200" s="11" t="s">
        <v>7981</v>
      </c>
      <c r="E3200" s="17">
        <v>14.29</v>
      </c>
      <c r="F3200" s="9">
        <v>100</v>
      </c>
      <c r="G3200" s="10">
        <f t="shared" si="49"/>
        <v>14.29</v>
      </c>
    </row>
    <row r="3201" spans="1:7">
      <c r="A3201" s="6" t="s">
        <v>4336</v>
      </c>
      <c r="B3201" s="5" t="s">
        <v>14099</v>
      </c>
      <c r="C3201" s="6" t="s">
        <v>1853</v>
      </c>
      <c r="D3201" s="11" t="s">
        <v>7981</v>
      </c>
      <c r="E3201" s="17">
        <v>7.81</v>
      </c>
      <c r="F3201" s="9">
        <v>50</v>
      </c>
      <c r="G3201" s="10">
        <f t="shared" si="49"/>
        <v>7.81</v>
      </c>
    </row>
    <row r="3202" spans="1:7">
      <c r="A3202" s="6" t="s">
        <v>4337</v>
      </c>
      <c r="B3202" s="5" t="s">
        <v>14100</v>
      </c>
      <c r="C3202" s="6" t="s">
        <v>1854</v>
      </c>
      <c r="D3202" s="11" t="s">
        <v>7981</v>
      </c>
      <c r="E3202" s="17">
        <v>8.43</v>
      </c>
      <c r="F3202" s="9">
        <v>50</v>
      </c>
      <c r="G3202" s="10">
        <f t="shared" si="49"/>
        <v>8.43</v>
      </c>
    </row>
    <row r="3203" spans="1:7">
      <c r="A3203" s="6" t="s">
        <v>4338</v>
      </c>
      <c r="B3203" s="5" t="s">
        <v>14101</v>
      </c>
      <c r="C3203" s="6" t="s">
        <v>1855</v>
      </c>
      <c r="D3203" s="11" t="s">
        <v>7981</v>
      </c>
      <c r="E3203" s="17">
        <v>10.51</v>
      </c>
      <c r="F3203" s="9">
        <v>50</v>
      </c>
      <c r="G3203" s="10">
        <f t="shared" ref="G3203:G3266" si="50">ROUND(E3203*(1-$G$1),2)</f>
        <v>10.51</v>
      </c>
    </row>
    <row r="3204" spans="1:7">
      <c r="A3204" s="6" t="s">
        <v>4339</v>
      </c>
      <c r="B3204" s="5" t="s">
        <v>14097</v>
      </c>
      <c r="C3204" s="6" t="s">
        <v>1856</v>
      </c>
      <c r="D3204" s="11" t="s">
        <v>7981</v>
      </c>
      <c r="E3204" s="17">
        <v>12.53</v>
      </c>
      <c r="F3204" s="9">
        <v>50</v>
      </c>
      <c r="G3204" s="10">
        <f t="shared" si="50"/>
        <v>12.53</v>
      </c>
    </row>
    <row r="3205" spans="1:7">
      <c r="A3205" s="6" t="s">
        <v>4340</v>
      </c>
      <c r="B3205" s="5" t="s">
        <v>14098</v>
      </c>
      <c r="C3205" s="6" t="s">
        <v>1857</v>
      </c>
      <c r="D3205" s="11" t="s">
        <v>7981</v>
      </c>
      <c r="E3205" s="17">
        <v>14.99</v>
      </c>
      <c r="F3205" s="9">
        <v>50</v>
      </c>
      <c r="G3205" s="10">
        <f t="shared" si="50"/>
        <v>14.99</v>
      </c>
    </row>
    <row r="3206" spans="1:7">
      <c r="A3206" s="6" t="s">
        <v>4353</v>
      </c>
      <c r="B3206" s="5" t="s">
        <v>14111</v>
      </c>
      <c r="C3206" s="6" t="s">
        <v>4104</v>
      </c>
      <c r="D3206" s="11" t="s">
        <v>7981</v>
      </c>
      <c r="E3206" s="17">
        <v>12.69</v>
      </c>
      <c r="F3206" s="9">
        <v>50</v>
      </c>
      <c r="G3206" s="10">
        <f t="shared" si="50"/>
        <v>12.69</v>
      </c>
    </row>
    <row r="3207" spans="1:7">
      <c r="A3207" s="6" t="s">
        <v>4352</v>
      </c>
      <c r="B3207" s="5" t="s">
        <v>14117</v>
      </c>
      <c r="C3207" s="6" t="s">
        <v>4103</v>
      </c>
      <c r="D3207" s="11" t="s">
        <v>7981</v>
      </c>
      <c r="E3207" s="17">
        <v>10.64</v>
      </c>
      <c r="F3207" s="9">
        <v>50</v>
      </c>
      <c r="G3207" s="10">
        <f t="shared" si="50"/>
        <v>10.64</v>
      </c>
    </row>
    <row r="3208" spans="1:7">
      <c r="A3208" s="6" t="s">
        <v>4341</v>
      </c>
      <c r="B3208" s="5" t="s">
        <v>14102</v>
      </c>
      <c r="C3208" s="6" t="s">
        <v>2805</v>
      </c>
      <c r="D3208" s="11" t="s">
        <v>7981</v>
      </c>
      <c r="E3208" s="17">
        <v>11.68</v>
      </c>
      <c r="F3208" s="9">
        <v>200</v>
      </c>
      <c r="G3208" s="10">
        <f t="shared" si="50"/>
        <v>11.68</v>
      </c>
    </row>
    <row r="3209" spans="1:7">
      <c r="A3209" s="6" t="s">
        <v>4342</v>
      </c>
      <c r="B3209" s="5" t="s">
        <v>14103</v>
      </c>
      <c r="C3209" s="6" t="s">
        <v>2806</v>
      </c>
      <c r="D3209" s="11" t="s">
        <v>7981</v>
      </c>
      <c r="E3209" s="17">
        <v>7.15</v>
      </c>
      <c r="F3209" s="9">
        <v>100</v>
      </c>
      <c r="G3209" s="10">
        <f t="shared" si="50"/>
        <v>7.15</v>
      </c>
    </row>
    <row r="3210" spans="1:7">
      <c r="A3210" s="6" t="s">
        <v>4343</v>
      </c>
      <c r="B3210" s="5" t="s">
        <v>14104</v>
      </c>
      <c r="C3210" s="6" t="s">
        <v>1858</v>
      </c>
      <c r="D3210" s="11" t="s">
        <v>7981</v>
      </c>
      <c r="E3210" s="17">
        <v>8</v>
      </c>
      <c r="F3210" s="9">
        <v>100</v>
      </c>
      <c r="G3210" s="10">
        <f t="shared" si="50"/>
        <v>8</v>
      </c>
    </row>
    <row r="3211" spans="1:7">
      <c r="A3211" s="6" t="s">
        <v>4344</v>
      </c>
      <c r="B3211" s="5" t="s">
        <v>14105</v>
      </c>
      <c r="C3211" s="6" t="s">
        <v>1859</v>
      </c>
      <c r="D3211" s="11" t="s">
        <v>7981</v>
      </c>
      <c r="E3211" s="17">
        <v>7.71</v>
      </c>
      <c r="F3211" s="9">
        <v>100</v>
      </c>
      <c r="G3211" s="10">
        <f t="shared" si="50"/>
        <v>7.71</v>
      </c>
    </row>
    <row r="3212" spans="1:7">
      <c r="A3212" s="6" t="s">
        <v>4345</v>
      </c>
      <c r="B3212" s="5" t="s">
        <v>14106</v>
      </c>
      <c r="C3212" s="6" t="s">
        <v>3718</v>
      </c>
      <c r="D3212" s="11" t="s">
        <v>7981</v>
      </c>
      <c r="E3212" s="17">
        <v>7.84</v>
      </c>
      <c r="F3212" s="9">
        <v>100</v>
      </c>
      <c r="G3212" s="10">
        <f t="shared" si="50"/>
        <v>7.84</v>
      </c>
    </row>
    <row r="3213" spans="1:7">
      <c r="A3213" s="6" t="s">
        <v>4346</v>
      </c>
      <c r="B3213" s="5" t="s">
        <v>14107</v>
      </c>
      <c r="C3213" s="6" t="s">
        <v>1860</v>
      </c>
      <c r="D3213" s="11" t="s">
        <v>7981</v>
      </c>
      <c r="E3213" s="17">
        <v>9.23</v>
      </c>
      <c r="F3213" s="9">
        <v>100</v>
      </c>
      <c r="G3213" s="10">
        <f t="shared" si="50"/>
        <v>9.23</v>
      </c>
    </row>
    <row r="3214" spans="1:7">
      <c r="A3214" s="6" t="s">
        <v>4347</v>
      </c>
      <c r="B3214" s="5" t="s">
        <v>14108</v>
      </c>
      <c r="C3214" s="6" t="s">
        <v>3719</v>
      </c>
      <c r="D3214" s="11" t="s">
        <v>7981</v>
      </c>
      <c r="E3214" s="17">
        <v>11.01</v>
      </c>
      <c r="F3214" s="9">
        <v>100</v>
      </c>
      <c r="G3214" s="10">
        <f t="shared" si="50"/>
        <v>11.01</v>
      </c>
    </row>
    <row r="3215" spans="1:7">
      <c r="A3215" s="6" t="s">
        <v>4348</v>
      </c>
      <c r="B3215" s="5" t="s">
        <v>14109</v>
      </c>
      <c r="C3215" s="6" t="s">
        <v>1861</v>
      </c>
      <c r="D3215" s="11" t="s">
        <v>7981</v>
      </c>
      <c r="E3215" s="17">
        <v>12.87</v>
      </c>
      <c r="F3215" s="9">
        <v>100</v>
      </c>
      <c r="G3215" s="10">
        <f t="shared" si="50"/>
        <v>12.87</v>
      </c>
    </row>
    <row r="3216" spans="1:7">
      <c r="A3216" s="6" t="s">
        <v>4349</v>
      </c>
      <c r="B3216" s="5" t="s">
        <v>14110</v>
      </c>
      <c r="C3216" s="6" t="s">
        <v>3720</v>
      </c>
      <c r="D3216" s="11" t="s">
        <v>7981</v>
      </c>
      <c r="E3216" s="17">
        <v>14.48</v>
      </c>
      <c r="F3216" s="9">
        <v>100</v>
      </c>
      <c r="G3216" s="10">
        <f t="shared" si="50"/>
        <v>14.48</v>
      </c>
    </row>
    <row r="3217" spans="1:7">
      <c r="A3217" s="6" t="s">
        <v>4350</v>
      </c>
      <c r="B3217" s="5" t="s">
        <v>14115</v>
      </c>
      <c r="C3217" s="6" t="s">
        <v>1862</v>
      </c>
      <c r="D3217" s="11" t="s">
        <v>7981</v>
      </c>
      <c r="E3217" s="17">
        <v>8.34</v>
      </c>
      <c r="F3217" s="9">
        <v>50</v>
      </c>
      <c r="G3217" s="10">
        <f t="shared" si="50"/>
        <v>8.34</v>
      </c>
    </row>
    <row r="3218" spans="1:7">
      <c r="A3218" s="6" t="s">
        <v>4351</v>
      </c>
      <c r="B3218" s="5" t="s">
        <v>14116</v>
      </c>
      <c r="C3218" s="6" t="s">
        <v>1863</v>
      </c>
      <c r="D3218" s="11" t="s">
        <v>7981</v>
      </c>
      <c r="E3218" s="17">
        <v>8.51</v>
      </c>
      <c r="F3218" s="9">
        <v>50</v>
      </c>
      <c r="G3218" s="10">
        <f t="shared" si="50"/>
        <v>8.51</v>
      </c>
    </row>
    <row r="3219" spans="1:7">
      <c r="A3219" s="6" t="s">
        <v>4354</v>
      </c>
      <c r="B3219" s="5" t="s">
        <v>14112</v>
      </c>
      <c r="C3219" s="6" t="s">
        <v>1864</v>
      </c>
      <c r="D3219" s="11" t="s">
        <v>7981</v>
      </c>
      <c r="E3219" s="17">
        <v>15.31</v>
      </c>
      <c r="F3219" s="9">
        <v>50</v>
      </c>
      <c r="G3219" s="10">
        <f t="shared" si="50"/>
        <v>15.31</v>
      </c>
    </row>
    <row r="3220" spans="1:7">
      <c r="A3220" s="6" t="s">
        <v>913</v>
      </c>
      <c r="B3220" s="5" t="s">
        <v>14113</v>
      </c>
      <c r="C3220" s="6" t="s">
        <v>2311</v>
      </c>
      <c r="D3220" s="11" t="s">
        <v>7981</v>
      </c>
      <c r="E3220" s="17">
        <v>17.059999999999999</v>
      </c>
      <c r="F3220" s="9">
        <v>50</v>
      </c>
      <c r="G3220" s="10">
        <f t="shared" si="50"/>
        <v>17.059999999999999</v>
      </c>
    </row>
    <row r="3221" spans="1:7">
      <c r="A3221" s="6" t="s">
        <v>914</v>
      </c>
      <c r="B3221" s="5" t="s">
        <v>14114</v>
      </c>
      <c r="C3221" s="6" t="s">
        <v>2312</v>
      </c>
      <c r="D3221" s="11" t="s">
        <v>7981</v>
      </c>
      <c r="E3221" s="17">
        <v>23.12</v>
      </c>
      <c r="F3221" s="9">
        <v>50</v>
      </c>
      <c r="G3221" s="10">
        <f t="shared" si="50"/>
        <v>23.12</v>
      </c>
    </row>
    <row r="3222" spans="1:7">
      <c r="A3222" s="6" t="s">
        <v>6665</v>
      </c>
      <c r="B3222" s="5" t="s">
        <v>14147</v>
      </c>
      <c r="C3222" s="6" t="s">
        <v>634</v>
      </c>
      <c r="D3222" s="11" t="s">
        <v>7981</v>
      </c>
      <c r="E3222" s="17">
        <v>34.049999999999997</v>
      </c>
      <c r="F3222" s="9">
        <v>500</v>
      </c>
      <c r="G3222" s="10">
        <f t="shared" si="50"/>
        <v>34.049999999999997</v>
      </c>
    </row>
    <row r="3223" spans="1:7">
      <c r="A3223" s="6" t="s">
        <v>6666</v>
      </c>
      <c r="B3223" s="5" t="s">
        <v>14148</v>
      </c>
      <c r="C3223" s="6" t="s">
        <v>635</v>
      </c>
      <c r="D3223" s="11" t="s">
        <v>7981</v>
      </c>
      <c r="E3223" s="17">
        <v>49.43</v>
      </c>
      <c r="F3223" s="9">
        <v>300</v>
      </c>
      <c r="G3223" s="10">
        <f t="shared" si="50"/>
        <v>49.43</v>
      </c>
    </row>
    <row r="3224" spans="1:7">
      <c r="A3224" s="6" t="s">
        <v>4355</v>
      </c>
      <c r="B3224" s="5" t="s">
        <v>14118</v>
      </c>
      <c r="C3224" s="6" t="s">
        <v>1865</v>
      </c>
      <c r="D3224" s="11" t="s">
        <v>7981</v>
      </c>
      <c r="E3224" s="17">
        <v>149.44999999999999</v>
      </c>
      <c r="F3224" s="9">
        <v>300</v>
      </c>
      <c r="G3224" s="10">
        <f t="shared" si="50"/>
        <v>149.44999999999999</v>
      </c>
    </row>
    <row r="3225" spans="1:7">
      <c r="A3225" s="6" t="s">
        <v>4356</v>
      </c>
      <c r="B3225" s="5" t="s">
        <v>14119</v>
      </c>
      <c r="C3225" s="6" t="s">
        <v>1866</v>
      </c>
      <c r="D3225" s="11" t="s">
        <v>7981</v>
      </c>
      <c r="E3225" s="17">
        <v>42.1</v>
      </c>
      <c r="F3225" s="9">
        <v>100</v>
      </c>
      <c r="G3225" s="10">
        <f t="shared" si="50"/>
        <v>42.1</v>
      </c>
    </row>
    <row r="3226" spans="1:7">
      <c r="A3226" s="6" t="s">
        <v>4357</v>
      </c>
      <c r="B3226" s="5" t="s">
        <v>14120</v>
      </c>
      <c r="C3226" s="6" t="s">
        <v>1867</v>
      </c>
      <c r="D3226" s="11" t="s">
        <v>7981</v>
      </c>
      <c r="E3226" s="17">
        <v>52.33</v>
      </c>
      <c r="F3226" s="9">
        <v>100</v>
      </c>
      <c r="G3226" s="10">
        <f t="shared" si="50"/>
        <v>52.33</v>
      </c>
    </row>
    <row r="3227" spans="1:7">
      <c r="A3227" s="6" t="s">
        <v>4358</v>
      </c>
      <c r="B3227" s="5" t="s">
        <v>14122</v>
      </c>
      <c r="C3227" s="6" t="s">
        <v>8291</v>
      </c>
      <c r="D3227" s="11" t="s">
        <v>7981</v>
      </c>
      <c r="E3227" s="17">
        <v>44.61</v>
      </c>
      <c r="F3227" s="9">
        <v>50</v>
      </c>
      <c r="G3227" s="10">
        <f t="shared" si="50"/>
        <v>44.61</v>
      </c>
    </row>
    <row r="3228" spans="1:7">
      <c r="A3228" s="6" t="s">
        <v>4359</v>
      </c>
      <c r="B3228" s="5" t="s">
        <v>14123</v>
      </c>
      <c r="C3228" s="6" t="s">
        <v>1868</v>
      </c>
      <c r="D3228" s="11" t="s">
        <v>7981</v>
      </c>
      <c r="E3228" s="17">
        <v>48.38</v>
      </c>
      <c r="F3228" s="9">
        <v>50</v>
      </c>
      <c r="G3228" s="10">
        <f t="shared" si="50"/>
        <v>48.38</v>
      </c>
    </row>
    <row r="3229" spans="1:7">
      <c r="A3229" s="6" t="s">
        <v>915</v>
      </c>
      <c r="B3229" s="5" t="s">
        <v>14121</v>
      </c>
      <c r="C3229" s="6" t="s">
        <v>2313</v>
      </c>
      <c r="D3229" s="11" t="s">
        <v>7981</v>
      </c>
      <c r="E3229" s="17">
        <v>60.36</v>
      </c>
      <c r="F3229" s="9">
        <v>50</v>
      </c>
      <c r="G3229" s="10">
        <f t="shared" si="50"/>
        <v>60.36</v>
      </c>
    </row>
    <row r="3230" spans="1:7">
      <c r="A3230" s="6" t="s">
        <v>8814</v>
      </c>
      <c r="B3230" s="5" t="s">
        <v>14178</v>
      </c>
      <c r="C3230" s="6" t="s">
        <v>7706</v>
      </c>
      <c r="D3230" s="11" t="s">
        <v>7981</v>
      </c>
      <c r="E3230" s="17">
        <v>22.72</v>
      </c>
      <c r="F3230" s="9">
        <v>200</v>
      </c>
      <c r="G3230" s="10">
        <f t="shared" si="50"/>
        <v>22.72</v>
      </c>
    </row>
    <row r="3231" spans="1:7">
      <c r="A3231" s="6" t="s">
        <v>6022</v>
      </c>
      <c r="B3231" s="5" t="s">
        <v>14179</v>
      </c>
      <c r="C3231" s="6" t="s">
        <v>6023</v>
      </c>
      <c r="D3231" s="11" t="s">
        <v>7981</v>
      </c>
      <c r="E3231" s="17">
        <v>9.33</v>
      </c>
      <c r="F3231" s="9">
        <v>100</v>
      </c>
      <c r="G3231" s="10">
        <f t="shared" si="50"/>
        <v>9.33</v>
      </c>
    </row>
    <row r="3232" spans="1:7">
      <c r="A3232" s="6" t="s">
        <v>6024</v>
      </c>
      <c r="B3232" s="5" t="s">
        <v>14180</v>
      </c>
      <c r="C3232" s="6" t="s">
        <v>6025</v>
      </c>
      <c r="D3232" s="11" t="s">
        <v>7981</v>
      </c>
      <c r="E3232" s="17">
        <v>10.75</v>
      </c>
      <c r="F3232" s="9">
        <v>100</v>
      </c>
      <c r="G3232" s="10">
        <f t="shared" si="50"/>
        <v>10.75</v>
      </c>
    </row>
    <row r="3233" spans="1:7">
      <c r="A3233" s="6" t="s">
        <v>2841</v>
      </c>
      <c r="B3233" s="5" t="s">
        <v>14177</v>
      </c>
      <c r="C3233" s="6" t="s">
        <v>4105</v>
      </c>
      <c r="D3233" s="11" t="s">
        <v>7981</v>
      </c>
      <c r="E3233" s="17">
        <v>26.28</v>
      </c>
      <c r="F3233" s="9">
        <v>100</v>
      </c>
      <c r="G3233" s="10">
        <f t="shared" si="50"/>
        <v>26.28</v>
      </c>
    </row>
    <row r="3234" spans="1:7">
      <c r="A3234" s="6" t="s">
        <v>916</v>
      </c>
      <c r="B3234" s="5" t="s">
        <v>14150</v>
      </c>
      <c r="C3234" s="6" t="s">
        <v>2314</v>
      </c>
      <c r="D3234" s="11" t="s">
        <v>7981</v>
      </c>
      <c r="E3234" s="17">
        <v>50.8</v>
      </c>
      <c r="F3234" s="9">
        <v>200</v>
      </c>
      <c r="G3234" s="10">
        <f t="shared" si="50"/>
        <v>50.8</v>
      </c>
    </row>
    <row r="3235" spans="1:7">
      <c r="A3235" s="6" t="s">
        <v>917</v>
      </c>
      <c r="B3235" s="5" t="s">
        <v>14151</v>
      </c>
      <c r="C3235" s="6" t="s">
        <v>2315</v>
      </c>
      <c r="D3235" s="11" t="s">
        <v>7981</v>
      </c>
      <c r="E3235" s="17">
        <v>33.840000000000003</v>
      </c>
      <c r="F3235" s="9">
        <v>100</v>
      </c>
      <c r="G3235" s="10">
        <f t="shared" si="50"/>
        <v>33.840000000000003</v>
      </c>
    </row>
    <row r="3236" spans="1:7">
      <c r="A3236" s="6" t="s">
        <v>918</v>
      </c>
      <c r="B3236" s="5" t="s">
        <v>14152</v>
      </c>
      <c r="C3236" s="6" t="s">
        <v>2316</v>
      </c>
      <c r="D3236" s="11" t="s">
        <v>7981</v>
      </c>
      <c r="E3236" s="17">
        <v>38.909999999999997</v>
      </c>
      <c r="F3236" s="9">
        <v>100</v>
      </c>
      <c r="G3236" s="10">
        <f t="shared" si="50"/>
        <v>38.909999999999997</v>
      </c>
    </row>
    <row r="3237" spans="1:7">
      <c r="A3237" s="6" t="s">
        <v>919</v>
      </c>
      <c r="B3237" s="5" t="s">
        <v>14153</v>
      </c>
      <c r="C3237" s="6" t="s">
        <v>2317</v>
      </c>
      <c r="D3237" s="11" t="s">
        <v>7981</v>
      </c>
      <c r="E3237" s="17">
        <v>45.09</v>
      </c>
      <c r="F3237" s="9">
        <v>100</v>
      </c>
      <c r="G3237" s="10">
        <f t="shared" si="50"/>
        <v>45.09</v>
      </c>
    </row>
    <row r="3238" spans="1:7">
      <c r="A3238" s="6" t="s">
        <v>920</v>
      </c>
      <c r="B3238" s="5" t="s">
        <v>14154</v>
      </c>
      <c r="C3238" s="6" t="s">
        <v>2318</v>
      </c>
      <c r="D3238" s="11" t="s">
        <v>7981</v>
      </c>
      <c r="E3238" s="17">
        <v>53.27</v>
      </c>
      <c r="F3238" s="9">
        <v>100</v>
      </c>
      <c r="G3238" s="10">
        <f t="shared" si="50"/>
        <v>53.27</v>
      </c>
    </row>
    <row r="3239" spans="1:7">
      <c r="A3239" s="6" t="s">
        <v>5476</v>
      </c>
      <c r="B3239" s="5" t="s">
        <v>12475</v>
      </c>
      <c r="C3239" s="6" t="s">
        <v>3916</v>
      </c>
      <c r="D3239" s="11" t="s">
        <v>6697</v>
      </c>
      <c r="E3239" s="17">
        <v>163.29</v>
      </c>
      <c r="F3239" s="9">
        <v>100</v>
      </c>
      <c r="G3239" s="10">
        <f t="shared" si="50"/>
        <v>163.29</v>
      </c>
    </row>
    <row r="3240" spans="1:7">
      <c r="A3240" s="6" t="s">
        <v>5477</v>
      </c>
      <c r="B3240" s="5" t="s">
        <v>12470</v>
      </c>
      <c r="C3240" s="6" t="s">
        <v>3917</v>
      </c>
      <c r="D3240" s="11" t="s">
        <v>6697</v>
      </c>
      <c r="E3240" s="17">
        <v>149.26</v>
      </c>
      <c r="F3240" s="9">
        <v>100</v>
      </c>
      <c r="G3240" s="10">
        <f t="shared" si="50"/>
        <v>149.26</v>
      </c>
    </row>
    <row r="3241" spans="1:7">
      <c r="A3241" s="6" t="s">
        <v>6016</v>
      </c>
      <c r="B3241" s="5" t="s">
        <v>14403</v>
      </c>
      <c r="C3241" s="6" t="s">
        <v>6017</v>
      </c>
      <c r="D3241" s="11" t="s">
        <v>7981</v>
      </c>
      <c r="E3241" s="17">
        <v>15.73</v>
      </c>
      <c r="F3241" s="9">
        <v>200</v>
      </c>
      <c r="G3241" s="10">
        <f t="shared" si="50"/>
        <v>15.73</v>
      </c>
    </row>
    <row r="3242" spans="1:7">
      <c r="A3242" s="6" t="s">
        <v>6018</v>
      </c>
      <c r="B3242" s="5" t="s">
        <v>14404</v>
      </c>
      <c r="C3242" s="6" t="s">
        <v>6019</v>
      </c>
      <c r="D3242" s="11" t="s">
        <v>7981</v>
      </c>
      <c r="E3242" s="17">
        <v>12.56</v>
      </c>
      <c r="F3242" s="9">
        <v>100</v>
      </c>
      <c r="G3242" s="10">
        <f t="shared" si="50"/>
        <v>12.56</v>
      </c>
    </row>
    <row r="3243" spans="1:7">
      <c r="A3243" s="6" t="s">
        <v>6020</v>
      </c>
      <c r="B3243" s="5" t="s">
        <v>14402</v>
      </c>
      <c r="C3243" s="6" t="s">
        <v>6021</v>
      </c>
      <c r="D3243" s="11" t="s">
        <v>7981</v>
      </c>
      <c r="E3243" s="17">
        <v>10.83</v>
      </c>
      <c r="F3243" s="9">
        <v>50</v>
      </c>
      <c r="G3243" s="10">
        <f t="shared" si="50"/>
        <v>10.83</v>
      </c>
    </row>
    <row r="3244" spans="1:7">
      <c r="A3244" s="6" t="s">
        <v>10423</v>
      </c>
      <c r="B3244" s="5" t="s">
        <v>17075</v>
      </c>
      <c r="C3244" s="6" t="s">
        <v>10875</v>
      </c>
      <c r="D3244" s="11" t="s">
        <v>7981</v>
      </c>
      <c r="E3244" s="17">
        <v>11.45</v>
      </c>
      <c r="F3244" s="9">
        <v>100</v>
      </c>
      <c r="G3244" s="10">
        <f t="shared" si="50"/>
        <v>11.45</v>
      </c>
    </row>
    <row r="3245" spans="1:7">
      <c r="A3245" s="6" t="s">
        <v>10424</v>
      </c>
      <c r="B3245" s="5" t="s">
        <v>17361</v>
      </c>
      <c r="C3245" s="6" t="s">
        <v>10876</v>
      </c>
      <c r="D3245" s="11" t="s">
        <v>7981</v>
      </c>
      <c r="E3245" s="17">
        <v>18.95</v>
      </c>
      <c r="F3245" s="9">
        <v>100</v>
      </c>
      <c r="G3245" s="10">
        <f t="shared" si="50"/>
        <v>18.95</v>
      </c>
    </row>
    <row r="3246" spans="1:7">
      <c r="A3246" s="6" t="s">
        <v>10425</v>
      </c>
      <c r="B3246" s="5" t="s">
        <v>17076</v>
      </c>
      <c r="C3246" s="6" t="s">
        <v>10877</v>
      </c>
      <c r="D3246" s="11" t="s">
        <v>7981</v>
      </c>
      <c r="E3246" s="17">
        <v>17.45</v>
      </c>
      <c r="F3246" s="9">
        <v>50</v>
      </c>
      <c r="G3246" s="10">
        <f t="shared" si="50"/>
        <v>17.45</v>
      </c>
    </row>
    <row r="3247" spans="1:7">
      <c r="A3247" s="6" t="s">
        <v>2842</v>
      </c>
      <c r="B3247" s="5" t="s">
        <v>14382</v>
      </c>
      <c r="C3247" s="6" t="s">
        <v>5141</v>
      </c>
      <c r="D3247" s="11" t="s">
        <v>7981</v>
      </c>
      <c r="E3247" s="17">
        <v>77.88</v>
      </c>
      <c r="F3247" s="9">
        <v>250</v>
      </c>
      <c r="G3247" s="10">
        <f t="shared" si="50"/>
        <v>77.88</v>
      </c>
    </row>
    <row r="3248" spans="1:7">
      <c r="A3248" s="6" t="s">
        <v>2843</v>
      </c>
      <c r="B3248" s="5" t="s">
        <v>14384</v>
      </c>
      <c r="C3248" s="6" t="s">
        <v>5142</v>
      </c>
      <c r="D3248" s="11" t="s">
        <v>7981</v>
      </c>
      <c r="E3248" s="17">
        <v>87.82</v>
      </c>
      <c r="F3248" s="9">
        <v>250</v>
      </c>
      <c r="G3248" s="10">
        <f t="shared" si="50"/>
        <v>87.82</v>
      </c>
    </row>
    <row r="3249" spans="1:7">
      <c r="A3249" s="6" t="s">
        <v>3943</v>
      </c>
      <c r="B3249" s="5" t="s">
        <v>14380</v>
      </c>
      <c r="C3249" s="6" t="s">
        <v>5143</v>
      </c>
      <c r="D3249" s="11" t="s">
        <v>7981</v>
      </c>
      <c r="E3249" s="17">
        <v>94.32</v>
      </c>
      <c r="F3249" s="9">
        <v>250</v>
      </c>
      <c r="G3249" s="10">
        <f t="shared" si="50"/>
        <v>94.32</v>
      </c>
    </row>
    <row r="3250" spans="1:7">
      <c r="A3250" s="6" t="s">
        <v>3944</v>
      </c>
      <c r="B3250" s="5" t="s">
        <v>14383</v>
      </c>
      <c r="C3250" s="6" t="s">
        <v>5079</v>
      </c>
      <c r="D3250" s="11" t="s">
        <v>7981</v>
      </c>
      <c r="E3250" s="17">
        <v>71.459999999999994</v>
      </c>
      <c r="F3250" s="9">
        <v>250</v>
      </c>
      <c r="G3250" s="10">
        <f t="shared" si="50"/>
        <v>71.459999999999994</v>
      </c>
    </row>
    <row r="3251" spans="1:7">
      <c r="A3251" s="6" t="s">
        <v>3945</v>
      </c>
      <c r="B3251" s="5" t="s">
        <v>14381</v>
      </c>
      <c r="C3251" s="6" t="s">
        <v>5080</v>
      </c>
      <c r="D3251" s="11" t="s">
        <v>7981</v>
      </c>
      <c r="E3251" s="17">
        <v>94.32</v>
      </c>
      <c r="F3251" s="9">
        <v>250</v>
      </c>
      <c r="G3251" s="10">
        <f t="shared" si="50"/>
        <v>94.32</v>
      </c>
    </row>
    <row r="3252" spans="1:7">
      <c r="A3252" s="6" t="s">
        <v>3946</v>
      </c>
      <c r="B3252" s="5" t="s">
        <v>12247</v>
      </c>
      <c r="C3252" s="6" t="s">
        <v>5144</v>
      </c>
      <c r="D3252" s="11" t="s">
        <v>7981</v>
      </c>
      <c r="E3252" s="17">
        <v>56.39</v>
      </c>
      <c r="F3252" s="9">
        <v>200</v>
      </c>
      <c r="G3252" s="10">
        <f t="shared" si="50"/>
        <v>56.39</v>
      </c>
    </row>
    <row r="3253" spans="1:7">
      <c r="A3253" s="6" t="s">
        <v>3947</v>
      </c>
      <c r="B3253" s="5" t="s">
        <v>12252</v>
      </c>
      <c r="C3253" s="6" t="s">
        <v>5145</v>
      </c>
      <c r="D3253" s="11" t="s">
        <v>7981</v>
      </c>
      <c r="E3253" s="17">
        <v>136.41999999999999</v>
      </c>
      <c r="F3253" s="9">
        <v>200</v>
      </c>
      <c r="G3253" s="10">
        <f t="shared" si="50"/>
        <v>136.41999999999999</v>
      </c>
    </row>
    <row r="3254" spans="1:7">
      <c r="A3254" s="6" t="s">
        <v>3948</v>
      </c>
      <c r="B3254" s="5" t="s">
        <v>14332</v>
      </c>
      <c r="C3254" s="6" t="s">
        <v>5081</v>
      </c>
      <c r="D3254" s="11" t="s">
        <v>7981</v>
      </c>
      <c r="E3254" s="17">
        <v>9.61</v>
      </c>
      <c r="F3254" s="9">
        <v>25</v>
      </c>
      <c r="G3254" s="10">
        <f t="shared" si="50"/>
        <v>9.61</v>
      </c>
    </row>
    <row r="3255" spans="1:7">
      <c r="A3255" s="6" t="s">
        <v>3949</v>
      </c>
      <c r="B3255" s="5" t="s">
        <v>14334</v>
      </c>
      <c r="C3255" s="6" t="s">
        <v>5082</v>
      </c>
      <c r="D3255" s="11" t="s">
        <v>7981</v>
      </c>
      <c r="E3255" s="17">
        <v>12.24</v>
      </c>
      <c r="F3255" s="9">
        <v>25</v>
      </c>
      <c r="G3255" s="10">
        <f t="shared" si="50"/>
        <v>12.24</v>
      </c>
    </row>
    <row r="3256" spans="1:7">
      <c r="A3256" s="6" t="s">
        <v>3950</v>
      </c>
      <c r="B3256" s="5" t="s">
        <v>14330</v>
      </c>
      <c r="C3256" s="6" t="s">
        <v>5083</v>
      </c>
      <c r="D3256" s="11" t="s">
        <v>7981</v>
      </c>
      <c r="E3256" s="17">
        <v>12.78</v>
      </c>
      <c r="F3256" s="9">
        <v>25</v>
      </c>
      <c r="G3256" s="10">
        <f t="shared" si="50"/>
        <v>12.78</v>
      </c>
    </row>
    <row r="3257" spans="1:7">
      <c r="A3257" s="6" t="s">
        <v>3951</v>
      </c>
      <c r="B3257" s="5" t="s">
        <v>14325</v>
      </c>
      <c r="C3257" s="6" t="s">
        <v>5137</v>
      </c>
      <c r="D3257" s="11" t="s">
        <v>7981</v>
      </c>
      <c r="E3257" s="17">
        <v>14.01</v>
      </c>
      <c r="F3257" s="9">
        <v>20</v>
      </c>
      <c r="G3257" s="10">
        <f t="shared" si="50"/>
        <v>14.01</v>
      </c>
    </row>
    <row r="3258" spans="1:7">
      <c r="A3258" s="6" t="s">
        <v>5115</v>
      </c>
      <c r="B3258" s="5" t="s">
        <v>14327</v>
      </c>
      <c r="C3258" s="6" t="s">
        <v>5138</v>
      </c>
      <c r="D3258" s="11" t="s">
        <v>7981</v>
      </c>
      <c r="E3258" s="17">
        <v>16.71</v>
      </c>
      <c r="F3258" s="9">
        <v>20</v>
      </c>
      <c r="G3258" s="10">
        <f t="shared" si="50"/>
        <v>16.71</v>
      </c>
    </row>
    <row r="3259" spans="1:7">
      <c r="A3259" s="6" t="s">
        <v>5116</v>
      </c>
      <c r="B3259" s="5" t="s">
        <v>14333</v>
      </c>
      <c r="C3259" s="6" t="s">
        <v>5084</v>
      </c>
      <c r="D3259" s="11" t="s">
        <v>7981</v>
      </c>
      <c r="E3259" s="17">
        <v>10.34</v>
      </c>
      <c r="F3259" s="9">
        <v>25</v>
      </c>
      <c r="G3259" s="10">
        <f t="shared" si="50"/>
        <v>10.34</v>
      </c>
    </row>
    <row r="3260" spans="1:7">
      <c r="A3260" s="6" t="s">
        <v>5117</v>
      </c>
      <c r="B3260" s="5" t="s">
        <v>14335</v>
      </c>
      <c r="C3260" s="6" t="s">
        <v>5085</v>
      </c>
      <c r="D3260" s="11" t="s">
        <v>7981</v>
      </c>
      <c r="E3260" s="17">
        <v>13.5</v>
      </c>
      <c r="F3260" s="9">
        <v>25</v>
      </c>
      <c r="G3260" s="10">
        <f t="shared" si="50"/>
        <v>13.5</v>
      </c>
    </row>
    <row r="3261" spans="1:7">
      <c r="A3261" s="6" t="s">
        <v>5118</v>
      </c>
      <c r="B3261" s="5" t="s">
        <v>14331</v>
      </c>
      <c r="C3261" s="6" t="s">
        <v>5086</v>
      </c>
      <c r="D3261" s="11" t="s">
        <v>7981</v>
      </c>
      <c r="E3261" s="17">
        <v>13.95</v>
      </c>
      <c r="F3261" s="9">
        <v>25</v>
      </c>
      <c r="G3261" s="10">
        <f t="shared" si="50"/>
        <v>13.95</v>
      </c>
    </row>
    <row r="3262" spans="1:7">
      <c r="A3262" s="6" t="s">
        <v>5119</v>
      </c>
      <c r="B3262" s="5" t="s">
        <v>14326</v>
      </c>
      <c r="C3262" s="6" t="s">
        <v>5139</v>
      </c>
      <c r="D3262" s="11" t="s">
        <v>7981</v>
      </c>
      <c r="E3262" s="17">
        <v>14.91</v>
      </c>
      <c r="F3262" s="9">
        <v>20</v>
      </c>
      <c r="G3262" s="10">
        <f t="shared" si="50"/>
        <v>14.91</v>
      </c>
    </row>
    <row r="3263" spans="1:7">
      <c r="A3263" s="6" t="s">
        <v>5120</v>
      </c>
      <c r="B3263" s="5" t="s">
        <v>14328</v>
      </c>
      <c r="C3263" s="6" t="s">
        <v>5140</v>
      </c>
      <c r="D3263" s="11" t="s">
        <v>7981</v>
      </c>
      <c r="E3263" s="17">
        <v>17.84</v>
      </c>
      <c r="F3263" s="9">
        <v>20</v>
      </c>
      <c r="G3263" s="10">
        <f t="shared" si="50"/>
        <v>17.84</v>
      </c>
    </row>
    <row r="3264" spans="1:7">
      <c r="A3264" s="6" t="s">
        <v>5121</v>
      </c>
      <c r="B3264" s="5" t="s">
        <v>14329</v>
      </c>
      <c r="C3264" s="6" t="s">
        <v>5087</v>
      </c>
      <c r="D3264" s="11" t="s">
        <v>7981</v>
      </c>
      <c r="E3264" s="17">
        <v>21.59</v>
      </c>
      <c r="F3264" s="9">
        <v>20</v>
      </c>
      <c r="G3264" s="10">
        <f t="shared" si="50"/>
        <v>21.59</v>
      </c>
    </row>
    <row r="3265" spans="1:7">
      <c r="A3265" s="6" t="s">
        <v>6667</v>
      </c>
      <c r="B3265" s="5" t="s">
        <v>14336</v>
      </c>
      <c r="C3265" s="6" t="s">
        <v>6048</v>
      </c>
      <c r="D3265" s="11" t="s">
        <v>7981</v>
      </c>
      <c r="E3265" s="17">
        <v>62.27</v>
      </c>
      <c r="F3265" s="9">
        <v>20</v>
      </c>
      <c r="G3265" s="10">
        <f t="shared" si="50"/>
        <v>62.27</v>
      </c>
    </row>
    <row r="3266" spans="1:7">
      <c r="A3266" s="6" t="s">
        <v>6668</v>
      </c>
      <c r="B3266" s="5" t="s">
        <v>14337</v>
      </c>
      <c r="C3266" s="6" t="s">
        <v>6049</v>
      </c>
      <c r="D3266" s="11" t="s">
        <v>7981</v>
      </c>
      <c r="E3266" s="17">
        <v>101.9</v>
      </c>
      <c r="F3266" s="9">
        <v>20</v>
      </c>
      <c r="G3266" s="10">
        <f t="shared" si="50"/>
        <v>101.9</v>
      </c>
    </row>
    <row r="3267" spans="1:7">
      <c r="A3267" s="6" t="s">
        <v>6669</v>
      </c>
      <c r="B3267" s="5" t="s">
        <v>14338</v>
      </c>
      <c r="C3267" s="6" t="s">
        <v>6050</v>
      </c>
      <c r="D3267" s="11" t="s">
        <v>7981</v>
      </c>
      <c r="E3267" s="17">
        <v>198.14</v>
      </c>
      <c r="F3267" s="9">
        <v>20</v>
      </c>
      <c r="G3267" s="10">
        <f t="shared" ref="G3267:G3330" si="51">ROUND(E3267*(1-$G$1),2)</f>
        <v>198.14</v>
      </c>
    </row>
    <row r="3268" spans="1:7">
      <c r="A3268" s="6" t="s">
        <v>3538</v>
      </c>
      <c r="B3268" s="5" t="s">
        <v>14397</v>
      </c>
      <c r="C3268" s="6" t="s">
        <v>1869</v>
      </c>
      <c r="D3268" s="11" t="s">
        <v>7981</v>
      </c>
      <c r="E3268" s="17">
        <v>15.79</v>
      </c>
      <c r="F3268" s="9">
        <v>200</v>
      </c>
      <c r="G3268" s="10">
        <f t="shared" si="51"/>
        <v>15.79</v>
      </c>
    </row>
    <row r="3269" spans="1:7">
      <c r="A3269" s="6" t="s">
        <v>3539</v>
      </c>
      <c r="B3269" s="5" t="s">
        <v>14399</v>
      </c>
      <c r="C3269" s="6" t="s">
        <v>3485</v>
      </c>
      <c r="D3269" s="11" t="s">
        <v>7981</v>
      </c>
      <c r="E3269" s="17">
        <v>18.45</v>
      </c>
      <c r="F3269" s="9">
        <v>200</v>
      </c>
      <c r="G3269" s="10">
        <f t="shared" si="51"/>
        <v>18.45</v>
      </c>
    </row>
    <row r="3270" spans="1:7">
      <c r="A3270" s="6" t="s">
        <v>2588</v>
      </c>
      <c r="B3270" s="5" t="s">
        <v>14400</v>
      </c>
      <c r="C3270" s="6" t="s">
        <v>3486</v>
      </c>
      <c r="D3270" s="11" t="s">
        <v>7981</v>
      </c>
      <c r="E3270" s="17">
        <v>15.33</v>
      </c>
      <c r="F3270" s="9">
        <v>100</v>
      </c>
      <c r="G3270" s="10">
        <f t="shared" si="51"/>
        <v>15.33</v>
      </c>
    </row>
    <row r="3271" spans="1:7">
      <c r="A3271" s="6" t="s">
        <v>2589</v>
      </c>
      <c r="B3271" s="5" t="s">
        <v>14401</v>
      </c>
      <c r="C3271" s="6" t="s">
        <v>3487</v>
      </c>
      <c r="D3271" s="11" t="s">
        <v>7981</v>
      </c>
      <c r="E3271" s="17">
        <v>14.91</v>
      </c>
      <c r="F3271" s="9">
        <v>50</v>
      </c>
      <c r="G3271" s="10">
        <f t="shared" si="51"/>
        <v>14.91</v>
      </c>
    </row>
    <row r="3272" spans="1:7">
      <c r="A3272" s="6" t="s">
        <v>2590</v>
      </c>
      <c r="B3272" s="5" t="s">
        <v>14398</v>
      </c>
      <c r="C3272" s="6" t="s">
        <v>1870</v>
      </c>
      <c r="D3272" s="11" t="s">
        <v>7981</v>
      </c>
      <c r="E3272" s="17">
        <v>14.85</v>
      </c>
      <c r="F3272" s="9">
        <v>25</v>
      </c>
      <c r="G3272" s="10">
        <f t="shared" si="51"/>
        <v>14.85</v>
      </c>
    </row>
    <row r="3273" spans="1:7">
      <c r="A3273" s="6" t="s">
        <v>3321</v>
      </c>
      <c r="B3273" s="5" t="s">
        <v>14360</v>
      </c>
      <c r="C3273" s="6" t="s">
        <v>3493</v>
      </c>
      <c r="D3273" s="11" t="s">
        <v>7981</v>
      </c>
      <c r="E3273" s="17">
        <v>34.42</v>
      </c>
      <c r="F3273" s="9">
        <v>100</v>
      </c>
      <c r="G3273" s="10">
        <f t="shared" si="51"/>
        <v>34.42</v>
      </c>
    </row>
    <row r="3274" spans="1:7">
      <c r="A3274" s="6" t="s">
        <v>10077</v>
      </c>
      <c r="B3274" s="5" t="s">
        <v>14361</v>
      </c>
      <c r="C3274" s="6" t="s">
        <v>10145</v>
      </c>
      <c r="D3274" s="11" t="s">
        <v>7981</v>
      </c>
      <c r="E3274" s="17">
        <v>36.33</v>
      </c>
      <c r="F3274" s="9">
        <v>100</v>
      </c>
      <c r="G3274" s="10">
        <f t="shared" si="51"/>
        <v>36.33</v>
      </c>
    </row>
    <row r="3275" spans="1:7">
      <c r="A3275" s="6" t="s">
        <v>3322</v>
      </c>
      <c r="B3275" s="5" t="s">
        <v>14362</v>
      </c>
      <c r="C3275" s="6" t="s">
        <v>3494</v>
      </c>
      <c r="D3275" s="11" t="s">
        <v>7981</v>
      </c>
      <c r="E3275" s="17">
        <v>45.19</v>
      </c>
      <c r="F3275" s="9">
        <v>100</v>
      </c>
      <c r="G3275" s="10">
        <f t="shared" si="51"/>
        <v>45.19</v>
      </c>
    </row>
    <row r="3276" spans="1:7">
      <c r="A3276" s="6" t="s">
        <v>3323</v>
      </c>
      <c r="B3276" s="5" t="s">
        <v>14356</v>
      </c>
      <c r="C3276" s="6" t="s">
        <v>3495</v>
      </c>
      <c r="D3276" s="11" t="s">
        <v>7981</v>
      </c>
      <c r="E3276" s="17">
        <v>33.93</v>
      </c>
      <c r="F3276" s="9">
        <v>50</v>
      </c>
      <c r="G3276" s="10">
        <f t="shared" si="51"/>
        <v>33.93</v>
      </c>
    </row>
    <row r="3277" spans="1:7">
      <c r="A3277" s="6" t="s">
        <v>3324</v>
      </c>
      <c r="B3277" s="5" t="s">
        <v>14357</v>
      </c>
      <c r="C3277" s="6" t="s">
        <v>3496</v>
      </c>
      <c r="D3277" s="11" t="s">
        <v>7981</v>
      </c>
      <c r="E3277" s="17">
        <v>52.93</v>
      </c>
      <c r="F3277" s="9">
        <v>50</v>
      </c>
      <c r="G3277" s="10">
        <f t="shared" si="51"/>
        <v>52.93</v>
      </c>
    </row>
    <row r="3278" spans="1:7">
      <c r="A3278" s="6" t="s">
        <v>3325</v>
      </c>
      <c r="B3278" s="5" t="s">
        <v>14358</v>
      </c>
      <c r="C3278" s="6" t="s">
        <v>3497</v>
      </c>
      <c r="D3278" s="11" t="s">
        <v>7981</v>
      </c>
      <c r="E3278" s="17">
        <v>56.28</v>
      </c>
      <c r="F3278" s="9">
        <v>25</v>
      </c>
      <c r="G3278" s="10">
        <f t="shared" si="51"/>
        <v>56.28</v>
      </c>
    </row>
    <row r="3279" spans="1:7">
      <c r="A3279" s="6" t="s">
        <v>3326</v>
      </c>
      <c r="B3279" s="5" t="s">
        <v>14359</v>
      </c>
      <c r="C3279" s="6" t="s">
        <v>3498</v>
      </c>
      <c r="D3279" s="11" t="s">
        <v>7981</v>
      </c>
      <c r="E3279" s="17">
        <v>114.95</v>
      </c>
      <c r="F3279" s="9">
        <v>25</v>
      </c>
      <c r="G3279" s="10">
        <f t="shared" si="51"/>
        <v>114.95</v>
      </c>
    </row>
    <row r="3280" spans="1:7">
      <c r="A3280" s="6" t="s">
        <v>4922</v>
      </c>
      <c r="B3280" s="5" t="s">
        <v>14348</v>
      </c>
      <c r="C3280" s="6" t="s">
        <v>2319</v>
      </c>
      <c r="D3280" s="11" t="s">
        <v>7981</v>
      </c>
      <c r="E3280" s="17">
        <v>21.97</v>
      </c>
      <c r="F3280" s="9">
        <v>100</v>
      </c>
      <c r="G3280" s="10">
        <f t="shared" si="51"/>
        <v>21.97</v>
      </c>
    </row>
    <row r="3281" spans="1:7">
      <c r="A3281" s="6" t="s">
        <v>4923</v>
      </c>
      <c r="B3281" s="5" t="s">
        <v>14349</v>
      </c>
      <c r="C3281" s="6" t="s">
        <v>2320</v>
      </c>
      <c r="D3281" s="11" t="s">
        <v>7981</v>
      </c>
      <c r="E3281" s="17">
        <v>26.55</v>
      </c>
      <c r="F3281" s="9">
        <v>100</v>
      </c>
      <c r="G3281" s="10">
        <f t="shared" si="51"/>
        <v>26.55</v>
      </c>
    </row>
    <row r="3282" spans="1:7">
      <c r="A3282" s="6" t="s">
        <v>4924</v>
      </c>
      <c r="B3282" s="5" t="s">
        <v>14344</v>
      </c>
      <c r="C3282" s="6" t="s">
        <v>2321</v>
      </c>
      <c r="D3282" s="11" t="s">
        <v>7981</v>
      </c>
      <c r="E3282" s="17">
        <v>39.69</v>
      </c>
      <c r="F3282" s="9">
        <v>100</v>
      </c>
      <c r="G3282" s="10">
        <f t="shared" si="51"/>
        <v>39.69</v>
      </c>
    </row>
    <row r="3283" spans="1:7">
      <c r="A3283" s="6" t="s">
        <v>4925</v>
      </c>
      <c r="B3283" s="5" t="s">
        <v>14345</v>
      </c>
      <c r="C3283" s="6" t="s">
        <v>2322</v>
      </c>
      <c r="D3283" s="11" t="s">
        <v>7981</v>
      </c>
      <c r="E3283" s="17">
        <v>66.58</v>
      </c>
      <c r="F3283" s="9">
        <v>100</v>
      </c>
      <c r="G3283" s="10">
        <f t="shared" si="51"/>
        <v>66.58</v>
      </c>
    </row>
    <row r="3284" spans="1:7">
      <c r="A3284" s="6" t="s">
        <v>4926</v>
      </c>
      <c r="B3284" s="5" t="s">
        <v>14346</v>
      </c>
      <c r="C3284" s="6" t="s">
        <v>2323</v>
      </c>
      <c r="D3284" s="11" t="s">
        <v>7981</v>
      </c>
      <c r="E3284" s="17">
        <v>45.46</v>
      </c>
      <c r="F3284" s="9">
        <v>25</v>
      </c>
      <c r="G3284" s="10">
        <f t="shared" si="51"/>
        <v>45.46</v>
      </c>
    </row>
    <row r="3285" spans="1:7">
      <c r="A3285" s="6" t="s">
        <v>4927</v>
      </c>
      <c r="B3285" s="5" t="s">
        <v>14347</v>
      </c>
      <c r="C3285" s="6" t="s">
        <v>2331</v>
      </c>
      <c r="D3285" s="11" t="s">
        <v>7981</v>
      </c>
      <c r="E3285" s="17">
        <v>81.849999999999994</v>
      </c>
      <c r="F3285" s="9">
        <v>25</v>
      </c>
      <c r="G3285" s="10">
        <f t="shared" si="51"/>
        <v>81.849999999999994</v>
      </c>
    </row>
    <row r="3286" spans="1:7">
      <c r="A3286" s="6" t="s">
        <v>3853</v>
      </c>
      <c r="B3286" s="5" t="s">
        <v>14354</v>
      </c>
      <c r="C3286" s="6" t="s">
        <v>2324</v>
      </c>
      <c r="D3286" s="11" t="s">
        <v>7981</v>
      </c>
      <c r="E3286" s="17">
        <v>29.37</v>
      </c>
      <c r="F3286" s="9">
        <v>100</v>
      </c>
      <c r="G3286" s="10">
        <f t="shared" si="51"/>
        <v>29.37</v>
      </c>
    </row>
    <row r="3287" spans="1:7">
      <c r="A3287" s="6" t="s">
        <v>3854</v>
      </c>
      <c r="B3287" s="5" t="s">
        <v>14355</v>
      </c>
      <c r="C3287" s="6" t="s">
        <v>2325</v>
      </c>
      <c r="D3287" s="11" t="s">
        <v>7981</v>
      </c>
      <c r="E3287" s="17">
        <v>32.6</v>
      </c>
      <c r="F3287" s="9">
        <v>100</v>
      </c>
      <c r="G3287" s="10">
        <f t="shared" si="51"/>
        <v>32.6</v>
      </c>
    </row>
    <row r="3288" spans="1:7">
      <c r="A3288" s="6" t="s">
        <v>3855</v>
      </c>
      <c r="B3288" s="5" t="s">
        <v>14350</v>
      </c>
      <c r="C3288" s="6" t="s">
        <v>2326</v>
      </c>
      <c r="D3288" s="11" t="s">
        <v>7981</v>
      </c>
      <c r="E3288" s="17">
        <v>52.26</v>
      </c>
      <c r="F3288" s="9">
        <v>100</v>
      </c>
      <c r="G3288" s="10">
        <f t="shared" si="51"/>
        <v>52.26</v>
      </c>
    </row>
    <row r="3289" spans="1:7">
      <c r="A3289" s="6" t="s">
        <v>940</v>
      </c>
      <c r="B3289" s="5" t="s">
        <v>14351</v>
      </c>
      <c r="C3289" s="6" t="s">
        <v>2327</v>
      </c>
      <c r="D3289" s="11" t="s">
        <v>7981</v>
      </c>
      <c r="E3289" s="17">
        <v>91.17</v>
      </c>
      <c r="F3289" s="9">
        <v>100</v>
      </c>
      <c r="G3289" s="10">
        <f t="shared" si="51"/>
        <v>91.17</v>
      </c>
    </row>
    <row r="3290" spans="1:7">
      <c r="A3290" s="6" t="s">
        <v>941</v>
      </c>
      <c r="B3290" s="5" t="s">
        <v>14352</v>
      </c>
      <c r="C3290" s="6" t="s">
        <v>2328</v>
      </c>
      <c r="D3290" s="11" t="s">
        <v>7981</v>
      </c>
      <c r="E3290" s="17">
        <v>54.22</v>
      </c>
      <c r="F3290" s="9">
        <v>25</v>
      </c>
      <c r="G3290" s="10">
        <f t="shared" si="51"/>
        <v>54.22</v>
      </c>
    </row>
    <row r="3291" spans="1:7">
      <c r="A3291" s="6" t="s">
        <v>942</v>
      </c>
      <c r="B3291" s="5" t="s">
        <v>14353</v>
      </c>
      <c r="C3291" s="6" t="s">
        <v>2329</v>
      </c>
      <c r="D3291" s="11" t="s">
        <v>7981</v>
      </c>
      <c r="E3291" s="17">
        <v>100.59</v>
      </c>
      <c r="F3291" s="9">
        <v>25</v>
      </c>
      <c r="G3291" s="10">
        <f t="shared" si="51"/>
        <v>100.59</v>
      </c>
    </row>
    <row r="3292" spans="1:7">
      <c r="A3292" s="6" t="s">
        <v>943</v>
      </c>
      <c r="B3292" s="5" t="s">
        <v>14343</v>
      </c>
      <c r="C3292" s="6" t="s">
        <v>2330</v>
      </c>
      <c r="D3292" s="11" t="s">
        <v>7981</v>
      </c>
      <c r="E3292" s="17">
        <v>131.63</v>
      </c>
      <c r="F3292" s="9">
        <v>100</v>
      </c>
      <c r="G3292" s="10">
        <f t="shared" si="51"/>
        <v>131.63</v>
      </c>
    </row>
    <row r="3293" spans="1:7">
      <c r="A3293" s="6" t="s">
        <v>2265</v>
      </c>
      <c r="B3293" s="5" t="s">
        <v>14339</v>
      </c>
      <c r="C3293" s="6" t="s">
        <v>2332</v>
      </c>
      <c r="D3293" s="11" t="s">
        <v>7981</v>
      </c>
      <c r="E3293" s="17">
        <v>258</v>
      </c>
      <c r="F3293" s="9">
        <v>100</v>
      </c>
      <c r="G3293" s="10">
        <f t="shared" si="51"/>
        <v>258</v>
      </c>
    </row>
    <row r="3294" spans="1:7">
      <c r="A3294" s="6" t="s">
        <v>2266</v>
      </c>
      <c r="B3294" s="5" t="s">
        <v>14340</v>
      </c>
      <c r="C3294" s="6" t="s">
        <v>2333</v>
      </c>
      <c r="D3294" s="11" t="s">
        <v>7981</v>
      </c>
      <c r="E3294" s="17">
        <v>601.04</v>
      </c>
      <c r="F3294" s="9">
        <v>100</v>
      </c>
      <c r="G3294" s="10">
        <f t="shared" si="51"/>
        <v>601.04</v>
      </c>
    </row>
    <row r="3295" spans="1:7">
      <c r="A3295" s="6" t="s">
        <v>2267</v>
      </c>
      <c r="B3295" s="5" t="s">
        <v>14341</v>
      </c>
      <c r="C3295" s="6" t="s">
        <v>2334</v>
      </c>
      <c r="D3295" s="11" t="s">
        <v>7981</v>
      </c>
      <c r="E3295" s="17">
        <v>966.54</v>
      </c>
      <c r="F3295" s="9">
        <v>25</v>
      </c>
      <c r="G3295" s="10">
        <f t="shared" si="51"/>
        <v>966.54</v>
      </c>
    </row>
    <row r="3296" spans="1:7">
      <c r="A3296" s="6" t="s">
        <v>2268</v>
      </c>
      <c r="B3296" s="5" t="s">
        <v>14342</v>
      </c>
      <c r="C3296" s="6" t="s">
        <v>2335</v>
      </c>
      <c r="D3296" s="11" t="s">
        <v>7981</v>
      </c>
      <c r="E3296" s="17">
        <v>630.71</v>
      </c>
      <c r="F3296" s="9">
        <v>25</v>
      </c>
      <c r="G3296" s="10">
        <f t="shared" si="51"/>
        <v>630.71</v>
      </c>
    </row>
    <row r="3297" spans="1:7">
      <c r="A3297" s="6" t="s">
        <v>3535</v>
      </c>
      <c r="B3297" s="5" t="s">
        <v>12917</v>
      </c>
      <c r="C3297" s="6" t="s">
        <v>3499</v>
      </c>
      <c r="D3297" s="11" t="s">
        <v>7981</v>
      </c>
      <c r="E3297" s="17">
        <v>6.93</v>
      </c>
      <c r="F3297" s="9">
        <v>1</v>
      </c>
      <c r="G3297" s="10">
        <f t="shared" si="51"/>
        <v>6.93</v>
      </c>
    </row>
    <row r="3298" spans="1:7">
      <c r="A3298" s="6" t="s">
        <v>2269</v>
      </c>
      <c r="B3298" s="5" t="s">
        <v>12918</v>
      </c>
      <c r="C3298" s="6" t="s">
        <v>3500</v>
      </c>
      <c r="D3298" s="11" t="s">
        <v>7981</v>
      </c>
      <c r="E3298" s="17">
        <v>7.03</v>
      </c>
      <c r="F3298" s="9">
        <v>1</v>
      </c>
      <c r="G3298" s="10">
        <f t="shared" si="51"/>
        <v>7.03</v>
      </c>
    </row>
    <row r="3299" spans="1:7">
      <c r="A3299" s="6" t="s">
        <v>2270</v>
      </c>
      <c r="B3299" s="5" t="s">
        <v>12913</v>
      </c>
      <c r="C3299" s="6" t="s">
        <v>3501</v>
      </c>
      <c r="D3299" s="11" t="s">
        <v>7981</v>
      </c>
      <c r="E3299" s="17">
        <v>8.5</v>
      </c>
      <c r="F3299" s="9">
        <v>1</v>
      </c>
      <c r="G3299" s="10">
        <f t="shared" si="51"/>
        <v>8.5</v>
      </c>
    </row>
    <row r="3300" spans="1:7">
      <c r="A3300" s="6" t="s">
        <v>2271</v>
      </c>
      <c r="B3300" s="5" t="s">
        <v>12914</v>
      </c>
      <c r="C3300" s="6" t="s">
        <v>3502</v>
      </c>
      <c r="D3300" s="11" t="s">
        <v>7981</v>
      </c>
      <c r="E3300" s="17">
        <v>13.69</v>
      </c>
      <c r="F3300" s="9">
        <v>1</v>
      </c>
      <c r="G3300" s="10">
        <f t="shared" si="51"/>
        <v>13.69</v>
      </c>
    </row>
    <row r="3301" spans="1:7">
      <c r="A3301" s="6" t="s">
        <v>2272</v>
      </c>
      <c r="B3301" s="5" t="s">
        <v>12915</v>
      </c>
      <c r="C3301" s="6" t="s">
        <v>3503</v>
      </c>
      <c r="D3301" s="11" t="s">
        <v>7981</v>
      </c>
      <c r="E3301" s="17">
        <v>14.46</v>
      </c>
      <c r="F3301" s="9">
        <v>1</v>
      </c>
      <c r="G3301" s="10">
        <f t="shared" si="51"/>
        <v>14.46</v>
      </c>
    </row>
    <row r="3302" spans="1:7">
      <c r="A3302" s="6" t="s">
        <v>2273</v>
      </c>
      <c r="B3302" s="5" t="s">
        <v>12916</v>
      </c>
      <c r="C3302" s="6" t="s">
        <v>3504</v>
      </c>
      <c r="D3302" s="11" t="s">
        <v>7981</v>
      </c>
      <c r="E3302" s="17">
        <v>17.46</v>
      </c>
      <c r="F3302" s="9">
        <v>1</v>
      </c>
      <c r="G3302" s="10">
        <f t="shared" si="51"/>
        <v>17.46</v>
      </c>
    </row>
    <row r="3303" spans="1:7">
      <c r="A3303" s="6" t="s">
        <v>2596</v>
      </c>
      <c r="B3303" s="5" t="s">
        <v>14371</v>
      </c>
      <c r="C3303" s="6" t="s">
        <v>6187</v>
      </c>
      <c r="D3303" s="11" t="s">
        <v>7981</v>
      </c>
      <c r="E3303" s="17">
        <v>19.059999999999999</v>
      </c>
      <c r="F3303" s="9">
        <v>100</v>
      </c>
      <c r="G3303" s="10">
        <f t="shared" si="51"/>
        <v>19.059999999999999</v>
      </c>
    </row>
    <row r="3304" spans="1:7">
      <c r="A3304" s="6" t="s">
        <v>2597</v>
      </c>
      <c r="B3304" s="5" t="s">
        <v>14372</v>
      </c>
      <c r="C3304" s="6" t="s">
        <v>2059</v>
      </c>
      <c r="D3304" s="11" t="s">
        <v>7981</v>
      </c>
      <c r="E3304" s="17">
        <v>26.03</v>
      </c>
      <c r="F3304" s="9">
        <v>100</v>
      </c>
      <c r="G3304" s="10">
        <f t="shared" si="51"/>
        <v>26.03</v>
      </c>
    </row>
    <row r="3305" spans="1:7">
      <c r="A3305" s="6" t="s">
        <v>2598</v>
      </c>
      <c r="B3305" s="5" t="s">
        <v>14368</v>
      </c>
      <c r="C3305" s="6" t="s">
        <v>2060</v>
      </c>
      <c r="D3305" s="11" t="s">
        <v>7981</v>
      </c>
      <c r="E3305" s="17">
        <v>20.92</v>
      </c>
      <c r="F3305" s="9">
        <v>50</v>
      </c>
      <c r="G3305" s="10">
        <f t="shared" si="51"/>
        <v>20.92</v>
      </c>
    </row>
    <row r="3306" spans="1:7">
      <c r="A3306" s="6" t="s">
        <v>4920</v>
      </c>
      <c r="B3306" s="5" t="s">
        <v>14369</v>
      </c>
      <c r="C3306" s="6" t="s">
        <v>2061</v>
      </c>
      <c r="D3306" s="11" t="s">
        <v>7981</v>
      </c>
      <c r="E3306" s="17">
        <v>34.909999999999997</v>
      </c>
      <c r="F3306" s="9">
        <v>50</v>
      </c>
      <c r="G3306" s="10">
        <f t="shared" si="51"/>
        <v>34.909999999999997</v>
      </c>
    </row>
    <row r="3307" spans="1:7">
      <c r="A3307" s="6" t="s">
        <v>4921</v>
      </c>
      <c r="B3307" s="5" t="s">
        <v>14370</v>
      </c>
      <c r="C3307" s="6" t="s">
        <v>2062</v>
      </c>
      <c r="D3307" s="11" t="s">
        <v>7981</v>
      </c>
      <c r="E3307" s="17">
        <v>17.82</v>
      </c>
      <c r="F3307" s="9">
        <v>10</v>
      </c>
      <c r="G3307" s="10">
        <f t="shared" si="51"/>
        <v>17.82</v>
      </c>
    </row>
    <row r="3308" spans="1:7">
      <c r="A3308" s="6" t="s">
        <v>2591</v>
      </c>
      <c r="B3308" s="5" t="s">
        <v>14376</v>
      </c>
      <c r="C3308" s="6" t="s">
        <v>3488</v>
      </c>
      <c r="D3308" s="11" t="s">
        <v>7981</v>
      </c>
      <c r="E3308" s="17">
        <v>12.72</v>
      </c>
      <c r="F3308" s="9">
        <v>100</v>
      </c>
      <c r="G3308" s="10">
        <f t="shared" si="51"/>
        <v>12.72</v>
      </c>
    </row>
    <row r="3309" spans="1:7">
      <c r="A3309" s="6" t="s">
        <v>2592</v>
      </c>
      <c r="B3309" s="5" t="s">
        <v>14377</v>
      </c>
      <c r="C3309" s="6" t="s">
        <v>3489</v>
      </c>
      <c r="D3309" s="11" t="s">
        <v>7981</v>
      </c>
      <c r="E3309" s="17">
        <v>17.440000000000001</v>
      </c>
      <c r="F3309" s="9">
        <v>100</v>
      </c>
      <c r="G3309" s="10">
        <f t="shared" si="51"/>
        <v>17.440000000000001</v>
      </c>
    </row>
    <row r="3310" spans="1:7">
      <c r="A3310" s="6" t="s">
        <v>2593</v>
      </c>
      <c r="B3310" s="5" t="s">
        <v>14373</v>
      </c>
      <c r="C3310" s="6" t="s">
        <v>3490</v>
      </c>
      <c r="D3310" s="11" t="s">
        <v>7981</v>
      </c>
      <c r="E3310" s="17">
        <v>13.63</v>
      </c>
      <c r="F3310" s="9">
        <v>50</v>
      </c>
      <c r="G3310" s="10">
        <f t="shared" si="51"/>
        <v>13.63</v>
      </c>
    </row>
    <row r="3311" spans="1:7">
      <c r="A3311" s="6" t="s">
        <v>2594</v>
      </c>
      <c r="B3311" s="5" t="s">
        <v>14374</v>
      </c>
      <c r="C3311" s="6" t="s">
        <v>3491</v>
      </c>
      <c r="D3311" s="11" t="s">
        <v>7981</v>
      </c>
      <c r="E3311" s="17">
        <v>12.13</v>
      </c>
      <c r="F3311" s="9">
        <v>25</v>
      </c>
      <c r="G3311" s="10">
        <f t="shared" si="51"/>
        <v>12.13</v>
      </c>
    </row>
    <row r="3312" spans="1:7">
      <c r="A3312" s="6" t="s">
        <v>2595</v>
      </c>
      <c r="B3312" s="5" t="s">
        <v>14375</v>
      </c>
      <c r="C3312" s="6" t="s">
        <v>3492</v>
      </c>
      <c r="D3312" s="11" t="s">
        <v>7981</v>
      </c>
      <c r="E3312" s="17">
        <v>19.07</v>
      </c>
      <c r="F3312" s="9">
        <v>15</v>
      </c>
      <c r="G3312" s="10">
        <f t="shared" si="51"/>
        <v>19.07</v>
      </c>
    </row>
    <row r="3313" spans="1:7">
      <c r="A3313" s="6" t="s">
        <v>5478</v>
      </c>
      <c r="B3313" s="5" t="s">
        <v>14366</v>
      </c>
      <c r="C3313" s="6" t="s">
        <v>5088</v>
      </c>
      <c r="D3313" s="11" t="s">
        <v>7981</v>
      </c>
      <c r="E3313" s="17">
        <v>106.37</v>
      </c>
      <c r="F3313" s="9">
        <v>100</v>
      </c>
      <c r="G3313" s="10">
        <f t="shared" si="51"/>
        <v>106.37</v>
      </c>
    </row>
    <row r="3314" spans="1:7">
      <c r="A3314" s="6" t="s">
        <v>5479</v>
      </c>
      <c r="B3314" s="5" t="s">
        <v>14367</v>
      </c>
      <c r="C3314" s="6" t="s">
        <v>5089</v>
      </c>
      <c r="D3314" s="11" t="s">
        <v>7981</v>
      </c>
      <c r="E3314" s="17">
        <v>146.19</v>
      </c>
      <c r="F3314" s="9">
        <v>100</v>
      </c>
      <c r="G3314" s="10">
        <f t="shared" si="51"/>
        <v>146.19</v>
      </c>
    </row>
    <row r="3315" spans="1:7">
      <c r="A3315" s="6" t="s">
        <v>5480</v>
      </c>
      <c r="B3315" s="5" t="s">
        <v>14363</v>
      </c>
      <c r="C3315" s="6" t="s">
        <v>5090</v>
      </c>
      <c r="D3315" s="11" t="s">
        <v>7981</v>
      </c>
      <c r="E3315" s="17">
        <v>133.36000000000001</v>
      </c>
      <c r="F3315" s="9">
        <v>50</v>
      </c>
      <c r="G3315" s="10">
        <f t="shared" si="51"/>
        <v>133.36000000000001</v>
      </c>
    </row>
    <row r="3316" spans="1:7">
      <c r="A3316" s="6" t="s">
        <v>5481</v>
      </c>
      <c r="B3316" s="5" t="s">
        <v>14364</v>
      </c>
      <c r="C3316" s="6" t="s">
        <v>5091</v>
      </c>
      <c r="D3316" s="11" t="s">
        <v>7981</v>
      </c>
      <c r="E3316" s="17">
        <v>248.8</v>
      </c>
      <c r="F3316" s="9">
        <v>50</v>
      </c>
      <c r="G3316" s="10">
        <f t="shared" si="51"/>
        <v>248.8</v>
      </c>
    </row>
    <row r="3317" spans="1:7">
      <c r="A3317" s="6" t="s">
        <v>5482</v>
      </c>
      <c r="B3317" s="5" t="s">
        <v>14365</v>
      </c>
      <c r="C3317" s="6" t="s">
        <v>5092</v>
      </c>
      <c r="D3317" s="11" t="s">
        <v>7981</v>
      </c>
      <c r="E3317" s="17">
        <v>285.54000000000002</v>
      </c>
      <c r="F3317" s="9">
        <v>25</v>
      </c>
      <c r="G3317" s="10">
        <f t="shared" si="51"/>
        <v>285.54000000000002</v>
      </c>
    </row>
    <row r="3318" spans="1:7">
      <c r="A3318" s="6" t="s">
        <v>4006</v>
      </c>
      <c r="B3318" s="5" t="s">
        <v>12091</v>
      </c>
      <c r="C3318" s="6" t="s">
        <v>4535</v>
      </c>
      <c r="D3318" s="11" t="s">
        <v>7981</v>
      </c>
      <c r="E3318" s="17">
        <v>133.87</v>
      </c>
      <c r="F3318" s="9">
        <v>100</v>
      </c>
      <c r="G3318" s="10">
        <f t="shared" si="51"/>
        <v>133.87</v>
      </c>
    </row>
    <row r="3319" spans="1:7">
      <c r="A3319" s="6" t="s">
        <v>4007</v>
      </c>
      <c r="B3319" s="5" t="s">
        <v>12092</v>
      </c>
      <c r="C3319" s="6" t="s">
        <v>4539</v>
      </c>
      <c r="D3319" s="11" t="s">
        <v>7981</v>
      </c>
      <c r="E3319" s="17">
        <v>137.66</v>
      </c>
      <c r="F3319" s="9">
        <v>100</v>
      </c>
      <c r="G3319" s="10">
        <f t="shared" si="51"/>
        <v>137.66</v>
      </c>
    </row>
    <row r="3320" spans="1:7">
      <c r="A3320" s="6" t="s">
        <v>4008</v>
      </c>
      <c r="B3320" s="5" t="s">
        <v>12093</v>
      </c>
      <c r="C3320" s="6" t="s">
        <v>4540</v>
      </c>
      <c r="D3320" s="11" t="s">
        <v>7981</v>
      </c>
      <c r="E3320" s="17">
        <v>145.71</v>
      </c>
      <c r="F3320" s="9">
        <v>100</v>
      </c>
      <c r="G3320" s="10">
        <f t="shared" si="51"/>
        <v>145.71</v>
      </c>
    </row>
    <row r="3321" spans="1:7">
      <c r="A3321" s="6" t="s">
        <v>4009</v>
      </c>
      <c r="B3321" s="5" t="s">
        <v>12089</v>
      </c>
      <c r="C3321" s="6" t="s">
        <v>4541</v>
      </c>
      <c r="D3321" s="11" t="s">
        <v>7981</v>
      </c>
      <c r="E3321" s="17">
        <v>165.25</v>
      </c>
      <c r="F3321" s="9">
        <v>100</v>
      </c>
      <c r="G3321" s="10">
        <f t="shared" si="51"/>
        <v>165.25</v>
      </c>
    </row>
    <row r="3322" spans="1:7">
      <c r="A3322" s="6" t="s">
        <v>4010</v>
      </c>
      <c r="B3322" s="5" t="s">
        <v>16753</v>
      </c>
      <c r="C3322" s="6" t="s">
        <v>4542</v>
      </c>
      <c r="D3322" s="11" t="s">
        <v>7981</v>
      </c>
      <c r="E3322" s="17">
        <v>198.78</v>
      </c>
      <c r="F3322" s="9">
        <v>100</v>
      </c>
      <c r="G3322" s="10">
        <f t="shared" si="51"/>
        <v>198.78</v>
      </c>
    </row>
    <row r="3323" spans="1:7">
      <c r="A3323" s="6" t="s">
        <v>4011</v>
      </c>
      <c r="B3323" s="5" t="s">
        <v>12090</v>
      </c>
      <c r="C3323" s="6" t="s">
        <v>4543</v>
      </c>
      <c r="D3323" s="11" t="s">
        <v>7981</v>
      </c>
      <c r="E3323" s="17">
        <v>105.93</v>
      </c>
      <c r="F3323" s="9">
        <v>50</v>
      </c>
      <c r="G3323" s="10">
        <f t="shared" si="51"/>
        <v>105.93</v>
      </c>
    </row>
    <row r="3324" spans="1:7">
      <c r="A3324" s="6" t="s">
        <v>4012</v>
      </c>
      <c r="B3324" s="5" t="s">
        <v>12080</v>
      </c>
      <c r="C3324" s="6" t="s">
        <v>4544</v>
      </c>
      <c r="D3324" s="11" t="s">
        <v>7981</v>
      </c>
      <c r="E3324" s="17">
        <v>102.35</v>
      </c>
      <c r="F3324" s="9">
        <v>50</v>
      </c>
      <c r="G3324" s="10">
        <f t="shared" si="51"/>
        <v>102.35</v>
      </c>
    </row>
    <row r="3325" spans="1:7">
      <c r="A3325" s="6" t="s">
        <v>4013</v>
      </c>
      <c r="B3325" s="5" t="s">
        <v>12075</v>
      </c>
      <c r="C3325" s="6" t="s">
        <v>4545</v>
      </c>
      <c r="D3325" s="11" t="s">
        <v>7981</v>
      </c>
      <c r="E3325" s="17">
        <v>110.72</v>
      </c>
      <c r="F3325" s="9">
        <v>50</v>
      </c>
      <c r="G3325" s="10">
        <f t="shared" si="51"/>
        <v>110.72</v>
      </c>
    </row>
    <row r="3326" spans="1:7">
      <c r="A3326" s="6" t="s">
        <v>4014</v>
      </c>
      <c r="B3326" s="5" t="s">
        <v>12076</v>
      </c>
      <c r="C3326" s="6" t="s">
        <v>4546</v>
      </c>
      <c r="D3326" s="11" t="s">
        <v>7981</v>
      </c>
      <c r="E3326" s="17">
        <v>114.69</v>
      </c>
      <c r="F3326" s="9">
        <v>50</v>
      </c>
      <c r="G3326" s="10">
        <f t="shared" si="51"/>
        <v>114.69</v>
      </c>
    </row>
    <row r="3327" spans="1:7">
      <c r="A3327" s="6" t="s">
        <v>4015</v>
      </c>
      <c r="B3327" s="5" t="s">
        <v>12077</v>
      </c>
      <c r="C3327" s="6" t="s">
        <v>4547</v>
      </c>
      <c r="D3327" s="11" t="s">
        <v>7981</v>
      </c>
      <c r="E3327" s="17">
        <v>72.53</v>
      </c>
      <c r="F3327" s="9">
        <v>25</v>
      </c>
      <c r="G3327" s="10">
        <f t="shared" si="51"/>
        <v>72.53</v>
      </c>
    </row>
    <row r="3328" spans="1:7">
      <c r="A3328" s="6" t="s">
        <v>4016</v>
      </c>
      <c r="B3328" s="5" t="s">
        <v>12078</v>
      </c>
      <c r="C3328" s="6" t="s">
        <v>4548</v>
      </c>
      <c r="D3328" s="11" t="s">
        <v>7981</v>
      </c>
      <c r="E3328" s="17">
        <v>87.95</v>
      </c>
      <c r="F3328" s="9">
        <v>25</v>
      </c>
      <c r="G3328" s="10">
        <f t="shared" si="51"/>
        <v>87.95</v>
      </c>
    </row>
    <row r="3329" spans="1:7">
      <c r="A3329" s="6" t="s">
        <v>4017</v>
      </c>
      <c r="B3329" s="5" t="s">
        <v>12079</v>
      </c>
      <c r="C3329" s="6" t="s">
        <v>4549</v>
      </c>
      <c r="D3329" s="11" t="s">
        <v>7981</v>
      </c>
      <c r="E3329" s="17">
        <v>97.29</v>
      </c>
      <c r="F3329" s="9">
        <v>25</v>
      </c>
      <c r="G3329" s="10">
        <f t="shared" si="51"/>
        <v>97.29</v>
      </c>
    </row>
    <row r="3330" spans="1:7">
      <c r="A3330" s="6" t="s">
        <v>4018</v>
      </c>
      <c r="B3330" s="5" t="s">
        <v>12081</v>
      </c>
      <c r="C3330" s="6" t="s">
        <v>4550</v>
      </c>
      <c r="D3330" s="11" t="s">
        <v>7981</v>
      </c>
      <c r="E3330" s="17">
        <v>167.75</v>
      </c>
      <c r="F3330" s="9">
        <v>50</v>
      </c>
      <c r="G3330" s="10">
        <f t="shared" si="51"/>
        <v>167.75</v>
      </c>
    </row>
    <row r="3331" spans="1:7">
      <c r="A3331" s="6" t="s">
        <v>4019</v>
      </c>
      <c r="B3331" s="5" t="s">
        <v>12082</v>
      </c>
      <c r="C3331" s="6" t="s">
        <v>4551</v>
      </c>
      <c r="D3331" s="11" t="s">
        <v>7981</v>
      </c>
      <c r="E3331" s="17">
        <v>174.85</v>
      </c>
      <c r="F3331" s="9">
        <v>50</v>
      </c>
      <c r="G3331" s="10">
        <f t="shared" ref="G3331:G3394" si="52">ROUND(E3331*(1-$G$1),2)</f>
        <v>174.85</v>
      </c>
    </row>
    <row r="3332" spans="1:7">
      <c r="A3332" s="6" t="s">
        <v>4020</v>
      </c>
      <c r="B3332" s="5" t="s">
        <v>12083</v>
      </c>
      <c r="C3332" s="6" t="s">
        <v>4552</v>
      </c>
      <c r="D3332" s="11" t="s">
        <v>7981</v>
      </c>
      <c r="E3332" s="17">
        <v>124.49</v>
      </c>
      <c r="F3332" s="9">
        <v>25</v>
      </c>
      <c r="G3332" s="10">
        <f t="shared" si="52"/>
        <v>124.49</v>
      </c>
    </row>
    <row r="3333" spans="1:7">
      <c r="A3333" s="6" t="s">
        <v>4021</v>
      </c>
      <c r="B3333" s="5" t="s">
        <v>16754</v>
      </c>
      <c r="C3333" s="6" t="s">
        <v>4553</v>
      </c>
      <c r="D3333" s="11" t="s">
        <v>7981</v>
      </c>
      <c r="E3333" s="17">
        <v>130.41999999999999</v>
      </c>
      <c r="F3333" s="9">
        <v>25</v>
      </c>
      <c r="G3333" s="10">
        <f t="shared" si="52"/>
        <v>130.41999999999999</v>
      </c>
    </row>
    <row r="3334" spans="1:7">
      <c r="A3334" s="6" t="s">
        <v>4022</v>
      </c>
      <c r="B3334" s="5" t="s">
        <v>12084</v>
      </c>
      <c r="C3334" s="6" t="s">
        <v>4554</v>
      </c>
      <c r="D3334" s="11" t="s">
        <v>7981</v>
      </c>
      <c r="E3334" s="17">
        <v>151.38</v>
      </c>
      <c r="F3334" s="9">
        <v>25</v>
      </c>
      <c r="G3334" s="10">
        <f t="shared" si="52"/>
        <v>151.38</v>
      </c>
    </row>
    <row r="3335" spans="1:7">
      <c r="A3335" s="6" t="s">
        <v>4023</v>
      </c>
      <c r="B3335" s="5" t="s">
        <v>12085</v>
      </c>
      <c r="C3335" s="6" t="s">
        <v>4555</v>
      </c>
      <c r="D3335" s="11" t="s">
        <v>7981</v>
      </c>
      <c r="E3335" s="17">
        <v>163.54</v>
      </c>
      <c r="F3335" s="9">
        <v>20</v>
      </c>
      <c r="G3335" s="10">
        <f t="shared" si="52"/>
        <v>163.54</v>
      </c>
    </row>
    <row r="3336" spans="1:7">
      <c r="A3336" s="6" t="s">
        <v>4024</v>
      </c>
      <c r="B3336" s="5" t="s">
        <v>12086</v>
      </c>
      <c r="C3336" s="6" t="s">
        <v>4556</v>
      </c>
      <c r="D3336" s="11" t="s">
        <v>7981</v>
      </c>
      <c r="E3336" s="17">
        <v>172.23</v>
      </c>
      <c r="F3336" s="9">
        <v>20</v>
      </c>
      <c r="G3336" s="10">
        <f t="shared" si="52"/>
        <v>172.23</v>
      </c>
    </row>
    <row r="3337" spans="1:7">
      <c r="A3337" s="6" t="s">
        <v>4025</v>
      </c>
      <c r="B3337" s="5" t="s">
        <v>12087</v>
      </c>
      <c r="C3337" s="6" t="s">
        <v>4557</v>
      </c>
      <c r="D3337" s="11" t="s">
        <v>7981</v>
      </c>
      <c r="E3337" s="17">
        <v>197.06</v>
      </c>
      <c r="F3337" s="9">
        <v>20</v>
      </c>
      <c r="G3337" s="10">
        <f t="shared" si="52"/>
        <v>197.06</v>
      </c>
    </row>
    <row r="3338" spans="1:7">
      <c r="A3338" s="6" t="s">
        <v>4026</v>
      </c>
      <c r="B3338" s="5" t="s">
        <v>12088</v>
      </c>
      <c r="C3338" s="6" t="s">
        <v>4558</v>
      </c>
      <c r="D3338" s="11" t="s">
        <v>7981</v>
      </c>
      <c r="E3338" s="17">
        <v>170.26</v>
      </c>
      <c r="F3338" s="9">
        <v>15</v>
      </c>
      <c r="G3338" s="10">
        <f t="shared" si="52"/>
        <v>170.26</v>
      </c>
    </row>
    <row r="3339" spans="1:7">
      <c r="A3339" s="6" t="s">
        <v>4027</v>
      </c>
      <c r="B3339" s="5" t="s">
        <v>12021</v>
      </c>
      <c r="C3339" s="6" t="s">
        <v>4559</v>
      </c>
      <c r="D3339" s="11" t="s">
        <v>7981</v>
      </c>
      <c r="E3339" s="17">
        <v>203.46</v>
      </c>
      <c r="F3339" s="9">
        <v>100</v>
      </c>
      <c r="G3339" s="10">
        <f t="shared" si="52"/>
        <v>203.46</v>
      </c>
    </row>
    <row r="3340" spans="1:7">
      <c r="A3340" s="6" t="s">
        <v>4028</v>
      </c>
      <c r="B3340" s="5" t="s">
        <v>12022</v>
      </c>
      <c r="C3340" s="6" t="s">
        <v>4560</v>
      </c>
      <c r="D3340" s="11" t="s">
        <v>7981</v>
      </c>
      <c r="E3340" s="17">
        <v>214.78</v>
      </c>
      <c r="F3340" s="9">
        <v>100</v>
      </c>
      <c r="G3340" s="10">
        <f t="shared" si="52"/>
        <v>214.78</v>
      </c>
    </row>
    <row r="3341" spans="1:7">
      <c r="A3341" s="6" t="s">
        <v>4029</v>
      </c>
      <c r="B3341" s="5" t="s">
        <v>12023</v>
      </c>
      <c r="C3341" s="6" t="s">
        <v>4561</v>
      </c>
      <c r="D3341" s="11" t="s">
        <v>7981</v>
      </c>
      <c r="E3341" s="17">
        <v>228.98</v>
      </c>
      <c r="F3341" s="9">
        <v>100</v>
      </c>
      <c r="G3341" s="10">
        <f t="shared" si="52"/>
        <v>228.98</v>
      </c>
    </row>
    <row r="3342" spans="1:7">
      <c r="A3342" s="6" t="s">
        <v>4030</v>
      </c>
      <c r="B3342" s="5" t="s">
        <v>12018</v>
      </c>
      <c r="C3342" s="6" t="s">
        <v>4562</v>
      </c>
      <c r="D3342" s="11" t="s">
        <v>7981</v>
      </c>
      <c r="E3342" s="17">
        <v>260.64</v>
      </c>
      <c r="F3342" s="9">
        <v>100</v>
      </c>
      <c r="G3342" s="10">
        <f t="shared" si="52"/>
        <v>260.64</v>
      </c>
    </row>
    <row r="3343" spans="1:7">
      <c r="A3343" s="6" t="s">
        <v>4031</v>
      </c>
      <c r="B3343" s="5" t="s">
        <v>12019</v>
      </c>
      <c r="C3343" s="6" t="s">
        <v>4563</v>
      </c>
      <c r="D3343" s="11" t="s">
        <v>7981</v>
      </c>
      <c r="E3343" s="17">
        <v>154.15</v>
      </c>
      <c r="F3343" s="9">
        <v>50</v>
      </c>
      <c r="G3343" s="10">
        <f t="shared" si="52"/>
        <v>154.15</v>
      </c>
    </row>
    <row r="3344" spans="1:7">
      <c r="A3344" s="6" t="s">
        <v>4032</v>
      </c>
      <c r="B3344" s="5" t="s">
        <v>12020</v>
      </c>
      <c r="C3344" s="6" t="s">
        <v>4564</v>
      </c>
      <c r="D3344" s="11" t="s">
        <v>7981</v>
      </c>
      <c r="E3344" s="17">
        <v>176.48</v>
      </c>
      <c r="F3344" s="9">
        <v>50</v>
      </c>
      <c r="G3344" s="10">
        <f t="shared" si="52"/>
        <v>176.48</v>
      </c>
    </row>
    <row r="3345" spans="1:7">
      <c r="A3345" s="6" t="s">
        <v>4033</v>
      </c>
      <c r="B3345" s="5" t="s">
        <v>12008</v>
      </c>
      <c r="C3345" s="6" t="s">
        <v>4565</v>
      </c>
      <c r="D3345" s="11" t="s">
        <v>7981</v>
      </c>
      <c r="E3345" s="17">
        <v>193.26</v>
      </c>
      <c r="F3345" s="9">
        <v>50</v>
      </c>
      <c r="G3345" s="10">
        <f t="shared" si="52"/>
        <v>193.26</v>
      </c>
    </row>
    <row r="3346" spans="1:7">
      <c r="A3346" s="6" t="s">
        <v>4034</v>
      </c>
      <c r="B3346" s="5" t="s">
        <v>12009</v>
      </c>
      <c r="C3346" s="6" t="s">
        <v>4566</v>
      </c>
      <c r="D3346" s="11" t="s">
        <v>7981</v>
      </c>
      <c r="E3346" s="17">
        <v>206.8</v>
      </c>
      <c r="F3346" s="9">
        <v>50</v>
      </c>
      <c r="G3346" s="10">
        <f t="shared" si="52"/>
        <v>206.8</v>
      </c>
    </row>
    <row r="3347" spans="1:7">
      <c r="A3347" s="6" t="s">
        <v>4035</v>
      </c>
      <c r="B3347" s="5" t="s">
        <v>12007</v>
      </c>
      <c r="C3347" s="6" t="s">
        <v>6227</v>
      </c>
      <c r="D3347" s="11" t="s">
        <v>7981</v>
      </c>
      <c r="E3347" s="17">
        <v>240.39</v>
      </c>
      <c r="F3347" s="9">
        <v>50</v>
      </c>
      <c r="G3347" s="10">
        <f t="shared" si="52"/>
        <v>240.39</v>
      </c>
    </row>
    <row r="3348" spans="1:7">
      <c r="A3348" s="6" t="s">
        <v>4036</v>
      </c>
      <c r="B3348" s="5" t="s">
        <v>12010</v>
      </c>
      <c r="C3348" s="6" t="s">
        <v>6228</v>
      </c>
      <c r="D3348" s="11" t="s">
        <v>7981</v>
      </c>
      <c r="E3348" s="17">
        <v>281.88</v>
      </c>
      <c r="F3348" s="9">
        <v>50</v>
      </c>
      <c r="G3348" s="10">
        <f t="shared" si="52"/>
        <v>281.88</v>
      </c>
    </row>
    <row r="3349" spans="1:7">
      <c r="A3349" s="6" t="s">
        <v>4037</v>
      </c>
      <c r="B3349" s="5" t="s">
        <v>12011</v>
      </c>
      <c r="C3349" s="6" t="s">
        <v>6229</v>
      </c>
      <c r="D3349" s="11" t="s">
        <v>7981</v>
      </c>
      <c r="E3349" s="17">
        <v>295.22000000000003</v>
      </c>
      <c r="F3349" s="9">
        <v>50</v>
      </c>
      <c r="G3349" s="10">
        <f t="shared" si="52"/>
        <v>295.22000000000003</v>
      </c>
    </row>
    <row r="3350" spans="1:7">
      <c r="A3350" s="6" t="s">
        <v>4038</v>
      </c>
      <c r="B3350" s="5" t="s">
        <v>12012</v>
      </c>
      <c r="C3350" s="6" t="s">
        <v>6230</v>
      </c>
      <c r="D3350" s="11" t="s">
        <v>7981</v>
      </c>
      <c r="E3350" s="17">
        <v>163.46</v>
      </c>
      <c r="F3350" s="9">
        <v>25</v>
      </c>
      <c r="G3350" s="10">
        <f t="shared" si="52"/>
        <v>163.46</v>
      </c>
    </row>
    <row r="3351" spans="1:7">
      <c r="A3351" s="6" t="s">
        <v>4039</v>
      </c>
      <c r="B3351" s="5" t="s">
        <v>12013</v>
      </c>
      <c r="C3351" s="6" t="s">
        <v>6231</v>
      </c>
      <c r="D3351" s="11" t="s">
        <v>7981</v>
      </c>
      <c r="E3351" s="17">
        <v>189.16</v>
      </c>
      <c r="F3351" s="9">
        <v>25</v>
      </c>
      <c r="G3351" s="10">
        <f t="shared" si="52"/>
        <v>189.16</v>
      </c>
    </row>
    <row r="3352" spans="1:7">
      <c r="A3352" s="6" t="s">
        <v>4040</v>
      </c>
      <c r="B3352" s="5" t="s">
        <v>12014</v>
      </c>
      <c r="C3352" s="6" t="s">
        <v>6232</v>
      </c>
      <c r="D3352" s="11" t="s">
        <v>7981</v>
      </c>
      <c r="E3352" s="17">
        <v>201.91</v>
      </c>
      <c r="F3352" s="9">
        <v>25</v>
      </c>
      <c r="G3352" s="10">
        <f t="shared" si="52"/>
        <v>201.91</v>
      </c>
    </row>
    <row r="3353" spans="1:7">
      <c r="A3353" s="6" t="s">
        <v>4041</v>
      </c>
      <c r="B3353" s="5" t="s">
        <v>12015</v>
      </c>
      <c r="C3353" s="6" t="s">
        <v>6233</v>
      </c>
      <c r="D3353" s="11" t="s">
        <v>7981</v>
      </c>
      <c r="E3353" s="17">
        <v>266.58999999999997</v>
      </c>
      <c r="F3353" s="9">
        <v>20</v>
      </c>
      <c r="G3353" s="10">
        <f t="shared" si="52"/>
        <v>266.58999999999997</v>
      </c>
    </row>
    <row r="3354" spans="1:7">
      <c r="A3354" s="6" t="s">
        <v>4042</v>
      </c>
      <c r="B3354" s="5" t="s">
        <v>12016</v>
      </c>
      <c r="C3354" s="6" t="s">
        <v>6234</v>
      </c>
      <c r="D3354" s="11" t="s">
        <v>7981</v>
      </c>
      <c r="E3354" s="17">
        <v>277.51</v>
      </c>
      <c r="F3354" s="9">
        <v>20</v>
      </c>
      <c r="G3354" s="10">
        <f t="shared" si="52"/>
        <v>277.51</v>
      </c>
    </row>
    <row r="3355" spans="1:7">
      <c r="A3355" s="6" t="s">
        <v>4043</v>
      </c>
      <c r="B3355" s="5" t="s">
        <v>12017</v>
      </c>
      <c r="C3355" s="6" t="s">
        <v>6235</v>
      </c>
      <c r="D3355" s="11" t="s">
        <v>7981</v>
      </c>
      <c r="E3355" s="17">
        <v>306.19</v>
      </c>
      <c r="F3355" s="9">
        <v>20</v>
      </c>
      <c r="G3355" s="10">
        <f t="shared" si="52"/>
        <v>306.19</v>
      </c>
    </row>
    <row r="3356" spans="1:7">
      <c r="A3356" s="6" t="s">
        <v>4044</v>
      </c>
      <c r="B3356" s="5" t="s">
        <v>12072</v>
      </c>
      <c r="C3356" s="6" t="s">
        <v>6236</v>
      </c>
      <c r="D3356" s="11" t="s">
        <v>7981</v>
      </c>
      <c r="E3356" s="17">
        <v>309.60000000000002</v>
      </c>
      <c r="F3356" s="9">
        <v>100</v>
      </c>
      <c r="G3356" s="10">
        <f t="shared" si="52"/>
        <v>309.60000000000002</v>
      </c>
    </row>
    <row r="3357" spans="1:7">
      <c r="A3357" s="6" t="s">
        <v>4045</v>
      </c>
      <c r="B3357" s="5" t="s">
        <v>12073</v>
      </c>
      <c r="C3357" s="6" t="s">
        <v>6237</v>
      </c>
      <c r="D3357" s="11" t="s">
        <v>7981</v>
      </c>
      <c r="E3357" s="17">
        <v>322.05</v>
      </c>
      <c r="F3357" s="9">
        <v>100</v>
      </c>
      <c r="G3357" s="10">
        <f t="shared" si="52"/>
        <v>322.05</v>
      </c>
    </row>
    <row r="3358" spans="1:7">
      <c r="A3358" s="6" t="s">
        <v>4046</v>
      </c>
      <c r="B3358" s="5" t="s">
        <v>12074</v>
      </c>
      <c r="C3358" s="6" t="s">
        <v>6238</v>
      </c>
      <c r="D3358" s="11" t="s">
        <v>7981</v>
      </c>
      <c r="E3358" s="17">
        <v>343.76</v>
      </c>
      <c r="F3358" s="9">
        <v>100</v>
      </c>
      <c r="G3358" s="10">
        <f t="shared" si="52"/>
        <v>343.76</v>
      </c>
    </row>
    <row r="3359" spans="1:7">
      <c r="A3359" s="6" t="s">
        <v>4047</v>
      </c>
      <c r="B3359" s="5" t="s">
        <v>12069</v>
      </c>
      <c r="C3359" s="6" t="s">
        <v>6239</v>
      </c>
      <c r="D3359" s="11" t="s">
        <v>7981</v>
      </c>
      <c r="E3359" s="17">
        <v>391.93</v>
      </c>
      <c r="F3359" s="9">
        <v>100</v>
      </c>
      <c r="G3359" s="10">
        <f t="shared" si="52"/>
        <v>391.93</v>
      </c>
    </row>
    <row r="3360" spans="1:7">
      <c r="A3360" s="6" t="s">
        <v>4048</v>
      </c>
      <c r="B3360" s="5" t="s">
        <v>12070</v>
      </c>
      <c r="C3360" s="6" t="s">
        <v>6240</v>
      </c>
      <c r="D3360" s="11" t="s">
        <v>7981</v>
      </c>
      <c r="E3360" s="17">
        <v>425.95</v>
      </c>
      <c r="F3360" s="9">
        <v>100</v>
      </c>
      <c r="G3360" s="10">
        <f t="shared" si="52"/>
        <v>425.95</v>
      </c>
    </row>
    <row r="3361" spans="1:7">
      <c r="A3361" s="6" t="s">
        <v>4049</v>
      </c>
      <c r="B3361" s="5" t="s">
        <v>12071</v>
      </c>
      <c r="C3361" s="6" t="s">
        <v>6241</v>
      </c>
      <c r="D3361" s="11" t="s">
        <v>7981</v>
      </c>
      <c r="E3361" s="17">
        <v>256.60000000000002</v>
      </c>
      <c r="F3361" s="9">
        <v>50</v>
      </c>
      <c r="G3361" s="10">
        <f t="shared" si="52"/>
        <v>256.60000000000002</v>
      </c>
    </row>
    <row r="3362" spans="1:7">
      <c r="A3362" s="6" t="s">
        <v>4050</v>
      </c>
      <c r="B3362" s="5" t="s">
        <v>12059</v>
      </c>
      <c r="C3362" s="6" t="s">
        <v>6242</v>
      </c>
      <c r="D3362" s="11" t="s">
        <v>7981</v>
      </c>
      <c r="E3362" s="17">
        <v>306.39</v>
      </c>
      <c r="F3362" s="9">
        <v>50</v>
      </c>
      <c r="G3362" s="10">
        <f t="shared" si="52"/>
        <v>306.39</v>
      </c>
    </row>
    <row r="3363" spans="1:7">
      <c r="A3363" s="6" t="s">
        <v>4051</v>
      </c>
      <c r="B3363" s="5" t="s">
        <v>12054</v>
      </c>
      <c r="C3363" s="6" t="s">
        <v>6243</v>
      </c>
      <c r="D3363" s="11" t="s">
        <v>7981</v>
      </c>
      <c r="E3363" s="17">
        <v>327.02999999999997</v>
      </c>
      <c r="F3363" s="9">
        <v>50</v>
      </c>
      <c r="G3363" s="10">
        <f t="shared" si="52"/>
        <v>327.02999999999997</v>
      </c>
    </row>
    <row r="3364" spans="1:7">
      <c r="A3364" s="6" t="s">
        <v>4052</v>
      </c>
      <c r="B3364" s="5" t="s">
        <v>12055</v>
      </c>
      <c r="C3364" s="6" t="s">
        <v>6244</v>
      </c>
      <c r="D3364" s="11" t="s">
        <v>7981</v>
      </c>
      <c r="E3364" s="17">
        <v>340.85</v>
      </c>
      <c r="F3364" s="9">
        <v>50</v>
      </c>
      <c r="G3364" s="10">
        <f t="shared" si="52"/>
        <v>340.85</v>
      </c>
    </row>
    <row r="3365" spans="1:7">
      <c r="A3365" s="6" t="s">
        <v>4053</v>
      </c>
      <c r="B3365" s="5" t="s">
        <v>12056</v>
      </c>
      <c r="C3365" s="6" t="s">
        <v>5953</v>
      </c>
      <c r="D3365" s="11" t="s">
        <v>7981</v>
      </c>
      <c r="E3365" s="17">
        <v>371.53</v>
      </c>
      <c r="F3365" s="9">
        <v>50</v>
      </c>
      <c r="G3365" s="10">
        <f t="shared" si="52"/>
        <v>371.53</v>
      </c>
    </row>
    <row r="3366" spans="1:7">
      <c r="A3366" s="6" t="s">
        <v>4054</v>
      </c>
      <c r="B3366" s="5" t="s">
        <v>12057</v>
      </c>
      <c r="C3366" s="6" t="s">
        <v>5954</v>
      </c>
      <c r="D3366" s="11" t="s">
        <v>7981</v>
      </c>
      <c r="E3366" s="17">
        <v>199.96</v>
      </c>
      <c r="F3366" s="9">
        <v>25</v>
      </c>
      <c r="G3366" s="10">
        <f t="shared" si="52"/>
        <v>199.96</v>
      </c>
    </row>
    <row r="3367" spans="1:7">
      <c r="A3367" s="6" t="s">
        <v>4055</v>
      </c>
      <c r="B3367" s="5" t="s">
        <v>12058</v>
      </c>
      <c r="C3367" s="6" t="s">
        <v>5955</v>
      </c>
      <c r="D3367" s="11" t="s">
        <v>7981</v>
      </c>
      <c r="E3367" s="17">
        <v>223.32</v>
      </c>
      <c r="F3367" s="9">
        <v>25</v>
      </c>
      <c r="G3367" s="10">
        <f t="shared" si="52"/>
        <v>223.32</v>
      </c>
    </row>
    <row r="3368" spans="1:7">
      <c r="A3368" s="6" t="s">
        <v>4056</v>
      </c>
      <c r="B3368" s="5" t="s">
        <v>12060</v>
      </c>
      <c r="C3368" s="6" t="s">
        <v>5956</v>
      </c>
      <c r="D3368" s="11" t="s">
        <v>7981</v>
      </c>
      <c r="E3368" s="17">
        <v>434.74</v>
      </c>
      <c r="F3368" s="9">
        <v>50</v>
      </c>
      <c r="G3368" s="10">
        <f t="shared" si="52"/>
        <v>434.74</v>
      </c>
    </row>
    <row r="3369" spans="1:7">
      <c r="A3369" s="6" t="s">
        <v>4057</v>
      </c>
      <c r="B3369" s="5" t="s">
        <v>12061</v>
      </c>
      <c r="C3369" s="6" t="s">
        <v>5957</v>
      </c>
      <c r="D3369" s="11" t="s">
        <v>7981</v>
      </c>
      <c r="E3369" s="17">
        <v>330.15</v>
      </c>
      <c r="F3369" s="9">
        <v>50</v>
      </c>
      <c r="G3369" s="10">
        <f t="shared" si="52"/>
        <v>330.15</v>
      </c>
    </row>
    <row r="3370" spans="1:7">
      <c r="A3370" s="6" t="s">
        <v>1789</v>
      </c>
      <c r="B3370" s="5" t="s">
        <v>12062</v>
      </c>
      <c r="C3370" s="6" t="s">
        <v>5958</v>
      </c>
      <c r="D3370" s="11" t="s">
        <v>7981</v>
      </c>
      <c r="E3370" s="17">
        <v>247.92</v>
      </c>
      <c r="F3370" s="9">
        <v>25</v>
      </c>
      <c r="G3370" s="10">
        <f t="shared" si="52"/>
        <v>247.92</v>
      </c>
    </row>
    <row r="3371" spans="1:7">
      <c r="A3371" s="6" t="s">
        <v>1790</v>
      </c>
      <c r="B3371" s="5" t="s">
        <v>12063</v>
      </c>
      <c r="C3371" s="6" t="s">
        <v>5959</v>
      </c>
      <c r="D3371" s="11" t="s">
        <v>7981</v>
      </c>
      <c r="E3371" s="17">
        <v>278.31</v>
      </c>
      <c r="F3371" s="9">
        <v>25</v>
      </c>
      <c r="G3371" s="10">
        <f t="shared" si="52"/>
        <v>278.31</v>
      </c>
    </row>
    <row r="3372" spans="1:7">
      <c r="A3372" s="6" t="s">
        <v>1791</v>
      </c>
      <c r="B3372" s="5" t="s">
        <v>12064</v>
      </c>
      <c r="C3372" s="6" t="s">
        <v>5960</v>
      </c>
      <c r="D3372" s="11" t="s">
        <v>7981</v>
      </c>
      <c r="E3372" s="17">
        <v>306.52999999999997</v>
      </c>
      <c r="F3372" s="9">
        <v>25</v>
      </c>
      <c r="G3372" s="10">
        <f t="shared" si="52"/>
        <v>306.52999999999997</v>
      </c>
    </row>
    <row r="3373" spans="1:7">
      <c r="A3373" s="6" t="s">
        <v>1792</v>
      </c>
      <c r="B3373" s="5" t="s">
        <v>12065</v>
      </c>
      <c r="C3373" s="6" t="s">
        <v>5961</v>
      </c>
      <c r="D3373" s="11" t="s">
        <v>7981</v>
      </c>
      <c r="E3373" s="17">
        <v>372.66</v>
      </c>
      <c r="F3373" s="9">
        <v>20</v>
      </c>
      <c r="G3373" s="10">
        <f t="shared" si="52"/>
        <v>372.66</v>
      </c>
    </row>
    <row r="3374" spans="1:7">
      <c r="A3374" s="6" t="s">
        <v>1793</v>
      </c>
      <c r="B3374" s="5" t="s">
        <v>12066</v>
      </c>
      <c r="C3374" s="6" t="s">
        <v>5962</v>
      </c>
      <c r="D3374" s="11" t="s">
        <v>7981</v>
      </c>
      <c r="E3374" s="17">
        <v>405.3</v>
      </c>
      <c r="F3374" s="9">
        <v>20</v>
      </c>
      <c r="G3374" s="10">
        <f t="shared" si="52"/>
        <v>405.3</v>
      </c>
    </row>
    <row r="3375" spans="1:7">
      <c r="A3375" s="6" t="s">
        <v>1794</v>
      </c>
      <c r="B3375" s="5" t="s">
        <v>12067</v>
      </c>
      <c r="C3375" s="6" t="s">
        <v>5963</v>
      </c>
      <c r="D3375" s="11" t="s">
        <v>7981</v>
      </c>
      <c r="E3375" s="17">
        <v>460.11</v>
      </c>
      <c r="F3375" s="9">
        <v>20</v>
      </c>
      <c r="G3375" s="10">
        <f t="shared" si="52"/>
        <v>460.11</v>
      </c>
    </row>
    <row r="3376" spans="1:7">
      <c r="A3376" s="6" t="s">
        <v>1795</v>
      </c>
      <c r="B3376" s="5" t="s">
        <v>12068</v>
      </c>
      <c r="C3376" s="6" t="s">
        <v>2807</v>
      </c>
      <c r="D3376" s="11" t="s">
        <v>7981</v>
      </c>
      <c r="E3376" s="17">
        <v>386.04</v>
      </c>
      <c r="F3376" s="9">
        <v>15</v>
      </c>
      <c r="G3376" s="10">
        <f t="shared" si="52"/>
        <v>386.04</v>
      </c>
    </row>
    <row r="3377" spans="1:7">
      <c r="A3377" s="6" t="s">
        <v>3536</v>
      </c>
      <c r="B3377" s="5" t="s">
        <v>12182</v>
      </c>
      <c r="C3377" s="6" t="s">
        <v>1619</v>
      </c>
      <c r="D3377" s="11" t="s">
        <v>7981</v>
      </c>
      <c r="E3377" s="17">
        <v>54.88</v>
      </c>
      <c r="F3377" s="9">
        <v>200</v>
      </c>
      <c r="G3377" s="10">
        <f t="shared" si="52"/>
        <v>54.88</v>
      </c>
    </row>
    <row r="3378" spans="1:7">
      <c r="A3378" s="6" t="s">
        <v>262</v>
      </c>
      <c r="B3378" s="5" t="s">
        <v>12183</v>
      </c>
      <c r="C3378" s="6" t="s">
        <v>636</v>
      </c>
      <c r="D3378" s="11" t="s">
        <v>7981</v>
      </c>
      <c r="E3378" s="17">
        <v>56.32</v>
      </c>
      <c r="F3378" s="9">
        <v>200</v>
      </c>
      <c r="G3378" s="10">
        <f t="shared" si="52"/>
        <v>56.32</v>
      </c>
    </row>
    <row r="3379" spans="1:7">
      <c r="A3379" s="6" t="s">
        <v>263</v>
      </c>
      <c r="B3379" s="5" t="s">
        <v>12185</v>
      </c>
      <c r="C3379" s="6" t="s">
        <v>637</v>
      </c>
      <c r="D3379" s="11" t="s">
        <v>7981</v>
      </c>
      <c r="E3379" s="17">
        <v>58.77</v>
      </c>
      <c r="F3379" s="9">
        <v>200</v>
      </c>
      <c r="G3379" s="10">
        <f t="shared" si="52"/>
        <v>58.77</v>
      </c>
    </row>
    <row r="3380" spans="1:7">
      <c r="A3380" s="6" t="s">
        <v>3537</v>
      </c>
      <c r="B3380" s="5" t="s">
        <v>12184</v>
      </c>
      <c r="C3380" s="6" t="s">
        <v>1620</v>
      </c>
      <c r="D3380" s="11" t="s">
        <v>7981</v>
      </c>
      <c r="E3380" s="17">
        <v>55.95</v>
      </c>
      <c r="F3380" s="9">
        <v>200</v>
      </c>
      <c r="G3380" s="10">
        <f t="shared" si="52"/>
        <v>55.95</v>
      </c>
    </row>
    <row r="3381" spans="1:7">
      <c r="A3381" s="6" t="s">
        <v>595</v>
      </c>
      <c r="B3381" s="5" t="s">
        <v>12186</v>
      </c>
      <c r="C3381" s="6" t="s">
        <v>2336</v>
      </c>
      <c r="D3381" s="11" t="s">
        <v>7981</v>
      </c>
      <c r="E3381" s="17">
        <v>64.48</v>
      </c>
      <c r="F3381" s="9">
        <v>200</v>
      </c>
      <c r="G3381" s="10">
        <f t="shared" si="52"/>
        <v>64.48</v>
      </c>
    </row>
    <row r="3382" spans="1:7">
      <c r="A3382" s="6" t="s">
        <v>596</v>
      </c>
      <c r="B3382" s="5" t="s">
        <v>12187</v>
      </c>
      <c r="C3382" s="6" t="s">
        <v>2337</v>
      </c>
      <c r="D3382" s="11" t="s">
        <v>7981</v>
      </c>
      <c r="E3382" s="17">
        <v>35.229999999999997</v>
      </c>
      <c r="F3382" s="9">
        <v>100</v>
      </c>
      <c r="G3382" s="10">
        <f t="shared" si="52"/>
        <v>35.229999999999997</v>
      </c>
    </row>
    <row r="3383" spans="1:7">
      <c r="A3383" s="6" t="s">
        <v>4401</v>
      </c>
      <c r="B3383" s="5" t="s">
        <v>12175</v>
      </c>
      <c r="C3383" s="6" t="s">
        <v>579</v>
      </c>
      <c r="D3383" s="11" t="s">
        <v>7981</v>
      </c>
      <c r="E3383" s="17">
        <v>36.69</v>
      </c>
      <c r="F3383" s="9">
        <v>100</v>
      </c>
      <c r="G3383" s="10">
        <f t="shared" si="52"/>
        <v>36.69</v>
      </c>
    </row>
    <row r="3384" spans="1:7">
      <c r="A3384" s="6" t="s">
        <v>597</v>
      </c>
      <c r="B3384" s="5" t="s">
        <v>12176</v>
      </c>
      <c r="C3384" s="6" t="s">
        <v>2338</v>
      </c>
      <c r="D3384" s="11" t="s">
        <v>7981</v>
      </c>
      <c r="E3384" s="17">
        <v>39.68</v>
      </c>
      <c r="F3384" s="9">
        <v>100</v>
      </c>
      <c r="G3384" s="10">
        <f t="shared" si="52"/>
        <v>39.68</v>
      </c>
    </row>
    <row r="3385" spans="1:7">
      <c r="A3385" s="6" t="s">
        <v>1305</v>
      </c>
      <c r="B3385" s="5" t="s">
        <v>12177</v>
      </c>
      <c r="C3385" s="6" t="s">
        <v>580</v>
      </c>
      <c r="D3385" s="11" t="s">
        <v>7981</v>
      </c>
      <c r="E3385" s="17">
        <v>41.63</v>
      </c>
      <c r="F3385" s="9">
        <v>100</v>
      </c>
      <c r="G3385" s="10">
        <f t="shared" si="52"/>
        <v>41.63</v>
      </c>
    </row>
    <row r="3386" spans="1:7">
      <c r="A3386" s="6" t="s">
        <v>598</v>
      </c>
      <c r="B3386" s="5" t="s">
        <v>12178</v>
      </c>
      <c r="C3386" s="6" t="s">
        <v>2339</v>
      </c>
      <c r="D3386" s="11" t="s">
        <v>7981</v>
      </c>
      <c r="E3386" s="17">
        <v>43.68</v>
      </c>
      <c r="F3386" s="9">
        <v>100</v>
      </c>
      <c r="G3386" s="10">
        <f t="shared" si="52"/>
        <v>43.68</v>
      </c>
    </row>
    <row r="3387" spans="1:7">
      <c r="A3387" s="6" t="s">
        <v>599</v>
      </c>
      <c r="B3387" s="5" t="s">
        <v>12179</v>
      </c>
      <c r="C3387" s="6" t="s">
        <v>581</v>
      </c>
      <c r="D3387" s="11" t="s">
        <v>7981</v>
      </c>
      <c r="E3387" s="17">
        <v>51.36</v>
      </c>
      <c r="F3387" s="9">
        <v>100</v>
      </c>
      <c r="G3387" s="10">
        <f t="shared" si="52"/>
        <v>51.36</v>
      </c>
    </row>
    <row r="3388" spans="1:7">
      <c r="A3388" s="6" t="s">
        <v>1306</v>
      </c>
      <c r="B3388" s="5" t="s">
        <v>12180</v>
      </c>
      <c r="C3388" s="6" t="s">
        <v>582</v>
      </c>
      <c r="D3388" s="11" t="s">
        <v>7981</v>
      </c>
      <c r="E3388" s="17">
        <v>60.24</v>
      </c>
      <c r="F3388" s="9">
        <v>100</v>
      </c>
      <c r="G3388" s="10">
        <f t="shared" si="52"/>
        <v>60.24</v>
      </c>
    </row>
    <row r="3389" spans="1:7">
      <c r="A3389" s="6" t="s">
        <v>600</v>
      </c>
      <c r="B3389" s="5" t="s">
        <v>12181</v>
      </c>
      <c r="C3389" s="6" t="s">
        <v>638</v>
      </c>
      <c r="D3389" s="11" t="s">
        <v>7981</v>
      </c>
      <c r="E3389" s="17">
        <v>66.349999999999994</v>
      </c>
      <c r="F3389" s="9">
        <v>100</v>
      </c>
      <c r="G3389" s="10">
        <f t="shared" si="52"/>
        <v>66.349999999999994</v>
      </c>
    </row>
    <row r="3390" spans="1:7">
      <c r="A3390" s="6" t="s">
        <v>601</v>
      </c>
      <c r="B3390" s="5" t="s">
        <v>12192</v>
      </c>
      <c r="C3390" s="6" t="s">
        <v>1621</v>
      </c>
      <c r="D3390" s="11" t="s">
        <v>7981</v>
      </c>
      <c r="E3390" s="17">
        <v>31.31</v>
      </c>
      <c r="F3390" s="9">
        <v>100</v>
      </c>
      <c r="G3390" s="10">
        <f t="shared" si="52"/>
        <v>31.31</v>
      </c>
    </row>
    <row r="3391" spans="1:7">
      <c r="A3391" s="6" t="s">
        <v>602</v>
      </c>
      <c r="B3391" s="5" t="s">
        <v>12193</v>
      </c>
      <c r="C3391" s="6" t="s">
        <v>2340</v>
      </c>
      <c r="D3391" s="11" t="s">
        <v>7981</v>
      </c>
      <c r="E3391" s="17">
        <v>34.72</v>
      </c>
      <c r="F3391" s="9">
        <v>100</v>
      </c>
      <c r="G3391" s="10">
        <f t="shared" si="52"/>
        <v>34.72</v>
      </c>
    </row>
    <row r="3392" spans="1:7">
      <c r="A3392" s="6" t="s">
        <v>603</v>
      </c>
      <c r="B3392" s="5" t="s">
        <v>12194</v>
      </c>
      <c r="C3392" s="6" t="s">
        <v>1622</v>
      </c>
      <c r="D3392" s="11" t="s">
        <v>7981</v>
      </c>
      <c r="E3392" s="17">
        <v>33.76</v>
      </c>
      <c r="F3392" s="9">
        <v>100</v>
      </c>
      <c r="G3392" s="10">
        <f t="shared" si="52"/>
        <v>33.76</v>
      </c>
    </row>
    <row r="3393" spans="1:7">
      <c r="A3393" s="6" t="s">
        <v>604</v>
      </c>
      <c r="B3393" s="5" t="s">
        <v>12196</v>
      </c>
      <c r="C3393" s="6" t="s">
        <v>639</v>
      </c>
      <c r="D3393" s="11" t="s">
        <v>7981</v>
      </c>
      <c r="E3393" s="17">
        <v>42.35</v>
      </c>
      <c r="F3393" s="9">
        <v>100</v>
      </c>
      <c r="G3393" s="10">
        <f t="shared" si="52"/>
        <v>42.35</v>
      </c>
    </row>
    <row r="3394" spans="1:7">
      <c r="A3394" s="6" t="s">
        <v>605</v>
      </c>
      <c r="B3394" s="5" t="s">
        <v>12195</v>
      </c>
      <c r="C3394" s="6" t="s">
        <v>1623</v>
      </c>
      <c r="D3394" s="11" t="s">
        <v>7981</v>
      </c>
      <c r="E3394" s="17">
        <v>36.64</v>
      </c>
      <c r="F3394" s="9">
        <v>100</v>
      </c>
      <c r="G3394" s="10">
        <f t="shared" si="52"/>
        <v>36.64</v>
      </c>
    </row>
    <row r="3395" spans="1:7">
      <c r="A3395" s="6" t="s">
        <v>606</v>
      </c>
      <c r="B3395" s="5" t="s">
        <v>12188</v>
      </c>
      <c r="C3395" s="6" t="s">
        <v>1624</v>
      </c>
      <c r="D3395" s="11" t="s">
        <v>7981</v>
      </c>
      <c r="E3395" s="17">
        <v>25.09</v>
      </c>
      <c r="F3395" s="9">
        <v>50</v>
      </c>
      <c r="G3395" s="10">
        <f t="shared" ref="G3395:G3458" si="53">ROUND(E3395*(1-$G$1),2)</f>
        <v>25.09</v>
      </c>
    </row>
    <row r="3396" spans="1:7">
      <c r="A3396" s="6" t="s">
        <v>607</v>
      </c>
      <c r="B3396" s="5" t="s">
        <v>12189</v>
      </c>
      <c r="C3396" s="6" t="s">
        <v>2341</v>
      </c>
      <c r="D3396" s="11" t="s">
        <v>7981</v>
      </c>
      <c r="E3396" s="17">
        <v>24.4</v>
      </c>
      <c r="F3396" s="9">
        <v>50</v>
      </c>
      <c r="G3396" s="10">
        <f t="shared" si="53"/>
        <v>24.4</v>
      </c>
    </row>
    <row r="3397" spans="1:7">
      <c r="A3397" s="6" t="s">
        <v>608</v>
      </c>
      <c r="B3397" s="5" t="s">
        <v>12190</v>
      </c>
      <c r="C3397" s="6" t="s">
        <v>2342</v>
      </c>
      <c r="D3397" s="11" t="s">
        <v>7981</v>
      </c>
      <c r="E3397" s="17">
        <v>30.11</v>
      </c>
      <c r="F3397" s="9">
        <v>50</v>
      </c>
      <c r="G3397" s="10">
        <f t="shared" si="53"/>
        <v>30.11</v>
      </c>
    </row>
    <row r="3398" spans="1:7">
      <c r="A3398" s="6" t="s">
        <v>609</v>
      </c>
      <c r="B3398" s="5" t="s">
        <v>12191</v>
      </c>
      <c r="C3398" s="6" t="s">
        <v>2343</v>
      </c>
      <c r="D3398" s="11" t="s">
        <v>7981</v>
      </c>
      <c r="E3398" s="17">
        <v>47.2</v>
      </c>
      <c r="F3398" s="9">
        <v>50</v>
      </c>
      <c r="G3398" s="10">
        <f t="shared" si="53"/>
        <v>47.2</v>
      </c>
    </row>
    <row r="3399" spans="1:7">
      <c r="A3399" s="6" t="s">
        <v>610</v>
      </c>
      <c r="B3399" s="5" t="s">
        <v>12142</v>
      </c>
      <c r="C3399" s="6" t="s">
        <v>1625</v>
      </c>
      <c r="D3399" s="11" t="s">
        <v>7981</v>
      </c>
      <c r="E3399" s="17">
        <v>24.48</v>
      </c>
      <c r="F3399" s="9">
        <v>50</v>
      </c>
      <c r="G3399" s="10">
        <f t="shared" si="53"/>
        <v>24.48</v>
      </c>
    </row>
    <row r="3400" spans="1:7">
      <c r="A3400" s="6" t="s">
        <v>4308</v>
      </c>
      <c r="B3400" s="5" t="s">
        <v>12143</v>
      </c>
      <c r="C3400" s="6" t="s">
        <v>1626</v>
      </c>
      <c r="D3400" s="11" t="s">
        <v>7981</v>
      </c>
      <c r="E3400" s="17">
        <v>25.63</v>
      </c>
      <c r="F3400" s="9">
        <v>50</v>
      </c>
      <c r="G3400" s="10">
        <f t="shared" si="53"/>
        <v>25.63</v>
      </c>
    </row>
    <row r="3401" spans="1:7">
      <c r="A3401" s="6" t="s">
        <v>10426</v>
      </c>
      <c r="B3401" s="5" t="s">
        <v>16158</v>
      </c>
      <c r="C3401" s="6" t="s">
        <v>10878</v>
      </c>
      <c r="D3401" s="11" t="s">
        <v>7981</v>
      </c>
      <c r="E3401" s="17">
        <v>36.01</v>
      </c>
      <c r="F3401" s="9">
        <v>50</v>
      </c>
      <c r="G3401" s="10">
        <f t="shared" si="53"/>
        <v>36.01</v>
      </c>
    </row>
    <row r="3402" spans="1:7">
      <c r="A3402" s="6" t="s">
        <v>4309</v>
      </c>
      <c r="B3402" s="5" t="s">
        <v>12137</v>
      </c>
      <c r="C3402" s="6" t="s">
        <v>1627</v>
      </c>
      <c r="D3402" s="11" t="s">
        <v>7981</v>
      </c>
      <c r="E3402" s="17">
        <v>17.309999999999999</v>
      </c>
      <c r="F3402" s="9">
        <v>25</v>
      </c>
      <c r="G3402" s="10">
        <f t="shared" si="53"/>
        <v>17.309999999999999</v>
      </c>
    </row>
    <row r="3403" spans="1:7">
      <c r="A3403" s="6" t="s">
        <v>4310</v>
      </c>
      <c r="B3403" s="5" t="s">
        <v>12138</v>
      </c>
      <c r="C3403" s="6" t="s">
        <v>1628</v>
      </c>
      <c r="D3403" s="11" t="s">
        <v>7981</v>
      </c>
      <c r="E3403" s="17">
        <v>20.75</v>
      </c>
      <c r="F3403" s="9">
        <v>25</v>
      </c>
      <c r="G3403" s="10">
        <f t="shared" si="53"/>
        <v>20.75</v>
      </c>
    </row>
    <row r="3404" spans="1:7">
      <c r="A3404" s="6" t="s">
        <v>4311</v>
      </c>
      <c r="B3404" s="5" t="s">
        <v>12139</v>
      </c>
      <c r="C3404" s="6" t="s">
        <v>2344</v>
      </c>
      <c r="D3404" s="11" t="s">
        <v>7981</v>
      </c>
      <c r="E3404" s="17">
        <v>30.59</v>
      </c>
      <c r="F3404" s="9">
        <v>25</v>
      </c>
      <c r="G3404" s="10">
        <f t="shared" si="53"/>
        <v>30.59</v>
      </c>
    </row>
    <row r="3405" spans="1:7">
      <c r="A3405" s="6" t="s">
        <v>4312</v>
      </c>
      <c r="B3405" s="5" t="s">
        <v>12140</v>
      </c>
      <c r="C3405" s="6" t="s">
        <v>2345</v>
      </c>
      <c r="D3405" s="11" t="s">
        <v>7981</v>
      </c>
      <c r="E3405" s="17">
        <v>42.85</v>
      </c>
      <c r="F3405" s="9">
        <v>25</v>
      </c>
      <c r="G3405" s="10">
        <f t="shared" si="53"/>
        <v>42.85</v>
      </c>
    </row>
    <row r="3406" spans="1:7">
      <c r="A3406" s="6" t="s">
        <v>4313</v>
      </c>
      <c r="B3406" s="5" t="s">
        <v>12141</v>
      </c>
      <c r="C3406" s="6" t="s">
        <v>2346</v>
      </c>
      <c r="D3406" s="11" t="s">
        <v>7981</v>
      </c>
      <c r="E3406" s="17">
        <v>45.84</v>
      </c>
      <c r="F3406" s="9">
        <v>25</v>
      </c>
      <c r="G3406" s="10">
        <f t="shared" si="53"/>
        <v>45.84</v>
      </c>
    </row>
    <row r="3407" spans="1:7">
      <c r="A3407" s="6" t="s">
        <v>4314</v>
      </c>
      <c r="B3407" s="5" t="s">
        <v>12151</v>
      </c>
      <c r="C3407" s="6" t="s">
        <v>1629</v>
      </c>
      <c r="D3407" s="11" t="s">
        <v>7981</v>
      </c>
      <c r="E3407" s="17">
        <v>17.809999999999999</v>
      </c>
      <c r="F3407" s="9">
        <v>25</v>
      </c>
      <c r="G3407" s="10">
        <f t="shared" si="53"/>
        <v>17.809999999999999</v>
      </c>
    </row>
    <row r="3408" spans="1:7">
      <c r="A3408" s="6" t="s">
        <v>4315</v>
      </c>
      <c r="B3408" s="5" t="s">
        <v>12152</v>
      </c>
      <c r="C3408" s="6" t="s">
        <v>1630</v>
      </c>
      <c r="D3408" s="11" t="s">
        <v>7981</v>
      </c>
      <c r="E3408" s="17">
        <v>18.850000000000001</v>
      </c>
      <c r="F3408" s="9">
        <v>25</v>
      </c>
      <c r="G3408" s="10">
        <f t="shared" si="53"/>
        <v>18.850000000000001</v>
      </c>
    </row>
    <row r="3409" spans="1:7">
      <c r="A3409" s="6" t="s">
        <v>4316</v>
      </c>
      <c r="B3409" s="5" t="s">
        <v>12144</v>
      </c>
      <c r="C3409" s="6" t="s">
        <v>1631</v>
      </c>
      <c r="D3409" s="11" t="s">
        <v>7981</v>
      </c>
      <c r="E3409" s="17">
        <v>20.51</v>
      </c>
      <c r="F3409" s="9">
        <v>25</v>
      </c>
      <c r="G3409" s="10">
        <f t="shared" si="53"/>
        <v>20.51</v>
      </c>
    </row>
    <row r="3410" spans="1:7">
      <c r="A3410" s="6" t="s">
        <v>4317</v>
      </c>
      <c r="B3410" s="5" t="s">
        <v>12145</v>
      </c>
      <c r="C3410" s="6" t="s">
        <v>2347</v>
      </c>
      <c r="D3410" s="11" t="s">
        <v>7981</v>
      </c>
      <c r="E3410" s="17">
        <v>26.83</v>
      </c>
      <c r="F3410" s="9">
        <v>25</v>
      </c>
      <c r="G3410" s="10">
        <f t="shared" si="53"/>
        <v>26.83</v>
      </c>
    </row>
    <row r="3411" spans="1:7">
      <c r="A3411" s="6" t="s">
        <v>10427</v>
      </c>
      <c r="B3411" s="5" t="s">
        <v>16159</v>
      </c>
      <c r="C3411" s="6" t="s">
        <v>10879</v>
      </c>
      <c r="D3411" s="11" t="s">
        <v>7981</v>
      </c>
      <c r="E3411" s="17">
        <v>24.27</v>
      </c>
      <c r="F3411" s="9">
        <v>25</v>
      </c>
      <c r="G3411" s="10">
        <f t="shared" si="53"/>
        <v>24.27</v>
      </c>
    </row>
    <row r="3412" spans="1:7">
      <c r="A3412" s="6" t="s">
        <v>4318</v>
      </c>
      <c r="B3412" s="5" t="s">
        <v>12146</v>
      </c>
      <c r="C3412" s="6" t="s">
        <v>1717</v>
      </c>
      <c r="D3412" s="11" t="s">
        <v>7981</v>
      </c>
      <c r="E3412" s="17">
        <v>31.87</v>
      </c>
      <c r="F3412" s="9">
        <v>25</v>
      </c>
      <c r="G3412" s="10">
        <f t="shared" si="53"/>
        <v>31.87</v>
      </c>
    </row>
    <row r="3413" spans="1:7">
      <c r="A3413" s="6" t="s">
        <v>4319</v>
      </c>
      <c r="B3413" s="5" t="s">
        <v>12147</v>
      </c>
      <c r="C3413" s="6" t="s">
        <v>2348</v>
      </c>
      <c r="D3413" s="11" t="s">
        <v>7981</v>
      </c>
      <c r="E3413" s="17">
        <v>30.85</v>
      </c>
      <c r="F3413" s="9">
        <v>25</v>
      </c>
      <c r="G3413" s="10">
        <f t="shared" si="53"/>
        <v>30.85</v>
      </c>
    </row>
    <row r="3414" spans="1:7">
      <c r="A3414" s="6" t="s">
        <v>4320</v>
      </c>
      <c r="B3414" s="5" t="s">
        <v>12148</v>
      </c>
      <c r="C3414" s="6" t="s">
        <v>1718</v>
      </c>
      <c r="D3414" s="11" t="s">
        <v>7981</v>
      </c>
      <c r="E3414" s="17">
        <v>38.479999999999997</v>
      </c>
      <c r="F3414" s="9">
        <v>25</v>
      </c>
      <c r="G3414" s="10">
        <f t="shared" si="53"/>
        <v>38.479999999999997</v>
      </c>
    </row>
    <row r="3415" spans="1:7">
      <c r="A3415" s="6" t="s">
        <v>4321</v>
      </c>
      <c r="B3415" s="5" t="s">
        <v>12149</v>
      </c>
      <c r="C3415" s="6" t="s">
        <v>2349</v>
      </c>
      <c r="D3415" s="11" t="s">
        <v>7981</v>
      </c>
      <c r="E3415" s="17">
        <v>54.88</v>
      </c>
      <c r="F3415" s="9">
        <v>25</v>
      </c>
      <c r="G3415" s="10">
        <f t="shared" si="53"/>
        <v>54.88</v>
      </c>
    </row>
    <row r="3416" spans="1:7">
      <c r="A3416" s="6" t="s">
        <v>4322</v>
      </c>
      <c r="B3416" s="5" t="s">
        <v>12150</v>
      </c>
      <c r="C3416" s="6" t="s">
        <v>2350</v>
      </c>
      <c r="D3416" s="11" t="s">
        <v>7981</v>
      </c>
      <c r="E3416" s="17">
        <v>42.16</v>
      </c>
      <c r="F3416" s="9">
        <v>15</v>
      </c>
      <c r="G3416" s="10">
        <f t="shared" si="53"/>
        <v>42.16</v>
      </c>
    </row>
    <row r="3417" spans="1:7">
      <c r="A3417" s="6" t="s">
        <v>4323</v>
      </c>
      <c r="B3417" s="5" t="s">
        <v>12159</v>
      </c>
      <c r="C3417" s="6" t="s">
        <v>482</v>
      </c>
      <c r="D3417" s="11" t="s">
        <v>7981</v>
      </c>
      <c r="E3417" s="17">
        <v>40.270000000000003</v>
      </c>
      <c r="F3417" s="9">
        <v>25</v>
      </c>
      <c r="G3417" s="10">
        <f t="shared" si="53"/>
        <v>40.270000000000003</v>
      </c>
    </row>
    <row r="3418" spans="1:7">
      <c r="A3418" s="6" t="s">
        <v>4324</v>
      </c>
      <c r="B3418" s="5" t="s">
        <v>12153</v>
      </c>
      <c r="C3418" s="6" t="s">
        <v>483</v>
      </c>
      <c r="D3418" s="11" t="s">
        <v>7981</v>
      </c>
      <c r="E3418" s="17">
        <v>43.52</v>
      </c>
      <c r="F3418" s="9">
        <v>25</v>
      </c>
      <c r="G3418" s="10">
        <f t="shared" si="53"/>
        <v>43.52</v>
      </c>
    </row>
    <row r="3419" spans="1:7">
      <c r="A3419" s="6" t="s">
        <v>4325</v>
      </c>
      <c r="B3419" s="5" t="s">
        <v>12154</v>
      </c>
      <c r="C3419" s="6" t="s">
        <v>484</v>
      </c>
      <c r="D3419" s="11" t="s">
        <v>7981</v>
      </c>
      <c r="E3419" s="17">
        <v>48.35</v>
      </c>
      <c r="F3419" s="9">
        <v>25</v>
      </c>
      <c r="G3419" s="10">
        <f t="shared" si="53"/>
        <v>48.35</v>
      </c>
    </row>
    <row r="3420" spans="1:7">
      <c r="A3420" s="6" t="s">
        <v>4326</v>
      </c>
      <c r="B3420" s="5" t="s">
        <v>12155</v>
      </c>
      <c r="C3420" s="6" t="s">
        <v>485</v>
      </c>
      <c r="D3420" s="11" t="s">
        <v>7981</v>
      </c>
      <c r="E3420" s="17">
        <v>38.83</v>
      </c>
      <c r="F3420" s="9">
        <v>15</v>
      </c>
      <c r="G3420" s="10">
        <f t="shared" si="53"/>
        <v>38.83</v>
      </c>
    </row>
    <row r="3421" spans="1:7">
      <c r="A3421" s="6" t="s">
        <v>3123</v>
      </c>
      <c r="B3421" s="5" t="s">
        <v>12156</v>
      </c>
      <c r="C3421" s="6" t="s">
        <v>2351</v>
      </c>
      <c r="D3421" s="11" t="s">
        <v>7981</v>
      </c>
      <c r="E3421" s="17">
        <v>43.49</v>
      </c>
      <c r="F3421" s="9">
        <v>15</v>
      </c>
      <c r="G3421" s="10">
        <f t="shared" si="53"/>
        <v>43.49</v>
      </c>
    </row>
    <row r="3422" spans="1:7">
      <c r="A3422" s="6" t="s">
        <v>3124</v>
      </c>
      <c r="B3422" s="5" t="s">
        <v>12157</v>
      </c>
      <c r="C3422" s="6" t="s">
        <v>2352</v>
      </c>
      <c r="D3422" s="11" t="s">
        <v>7981</v>
      </c>
      <c r="E3422" s="17">
        <v>58</v>
      </c>
      <c r="F3422" s="9">
        <v>15</v>
      </c>
      <c r="G3422" s="10">
        <f t="shared" si="53"/>
        <v>58</v>
      </c>
    </row>
    <row r="3423" spans="1:7">
      <c r="A3423" s="6" t="s">
        <v>3125</v>
      </c>
      <c r="B3423" s="5" t="s">
        <v>12158</v>
      </c>
      <c r="C3423" s="6" t="s">
        <v>2353</v>
      </c>
      <c r="D3423" s="11" t="s">
        <v>7981</v>
      </c>
      <c r="E3423" s="17">
        <v>40.67</v>
      </c>
      <c r="F3423" s="9">
        <v>10</v>
      </c>
      <c r="G3423" s="10">
        <f t="shared" si="53"/>
        <v>40.67</v>
      </c>
    </row>
    <row r="3424" spans="1:7">
      <c r="A3424" s="6" t="s">
        <v>3126</v>
      </c>
      <c r="B3424" s="5" t="s">
        <v>12167</v>
      </c>
      <c r="C3424" s="6" t="s">
        <v>640</v>
      </c>
      <c r="D3424" s="11" t="s">
        <v>7981</v>
      </c>
      <c r="E3424" s="17">
        <v>27.33</v>
      </c>
      <c r="F3424" s="9">
        <v>15</v>
      </c>
      <c r="G3424" s="10">
        <f t="shared" si="53"/>
        <v>27.33</v>
      </c>
    </row>
    <row r="3425" spans="1:7">
      <c r="A3425" s="6" t="s">
        <v>3127</v>
      </c>
      <c r="B3425" s="5" t="s">
        <v>12160</v>
      </c>
      <c r="C3425" s="6" t="s">
        <v>486</v>
      </c>
      <c r="D3425" s="11" t="s">
        <v>7981</v>
      </c>
      <c r="E3425" s="17">
        <v>26.27</v>
      </c>
      <c r="F3425" s="9">
        <v>15</v>
      </c>
      <c r="G3425" s="10">
        <f t="shared" si="53"/>
        <v>26.27</v>
      </c>
    </row>
    <row r="3426" spans="1:7">
      <c r="A3426" s="6" t="s">
        <v>3128</v>
      </c>
      <c r="B3426" s="5" t="s">
        <v>12161</v>
      </c>
      <c r="C3426" s="6" t="s">
        <v>487</v>
      </c>
      <c r="D3426" s="11" t="s">
        <v>7981</v>
      </c>
      <c r="E3426" s="17">
        <v>25.81</v>
      </c>
      <c r="F3426" s="9">
        <v>15</v>
      </c>
      <c r="G3426" s="10">
        <f t="shared" si="53"/>
        <v>25.81</v>
      </c>
    </row>
    <row r="3427" spans="1:7">
      <c r="A3427" s="6" t="s">
        <v>3129</v>
      </c>
      <c r="B3427" s="5" t="s">
        <v>12162</v>
      </c>
      <c r="C3427" s="6" t="s">
        <v>488</v>
      </c>
      <c r="D3427" s="11" t="s">
        <v>7981</v>
      </c>
      <c r="E3427" s="17">
        <v>28.13</v>
      </c>
      <c r="F3427" s="9">
        <v>15</v>
      </c>
      <c r="G3427" s="10">
        <f t="shared" si="53"/>
        <v>28.13</v>
      </c>
    </row>
    <row r="3428" spans="1:7">
      <c r="A3428" s="6" t="s">
        <v>3130</v>
      </c>
      <c r="B3428" s="5" t="s">
        <v>12163</v>
      </c>
      <c r="C3428" s="6" t="s">
        <v>489</v>
      </c>
      <c r="D3428" s="11" t="s">
        <v>7981</v>
      </c>
      <c r="E3428" s="17">
        <v>23.2</v>
      </c>
      <c r="F3428" s="9">
        <v>10</v>
      </c>
      <c r="G3428" s="10">
        <f t="shared" si="53"/>
        <v>23.2</v>
      </c>
    </row>
    <row r="3429" spans="1:7">
      <c r="A3429" s="6" t="s">
        <v>3131</v>
      </c>
      <c r="B3429" s="5" t="s">
        <v>12164</v>
      </c>
      <c r="C3429" s="6" t="s">
        <v>490</v>
      </c>
      <c r="D3429" s="11" t="s">
        <v>7981</v>
      </c>
      <c r="E3429" s="17">
        <v>29.12</v>
      </c>
      <c r="F3429" s="9">
        <v>10</v>
      </c>
      <c r="G3429" s="10">
        <f t="shared" si="53"/>
        <v>29.12</v>
      </c>
    </row>
    <row r="3430" spans="1:7">
      <c r="A3430" s="6" t="s">
        <v>3132</v>
      </c>
      <c r="B3430" s="5" t="s">
        <v>12165</v>
      </c>
      <c r="C3430" s="6" t="s">
        <v>5868</v>
      </c>
      <c r="D3430" s="11" t="s">
        <v>7981</v>
      </c>
      <c r="E3430" s="17">
        <v>46.43</v>
      </c>
      <c r="F3430" s="9">
        <v>10</v>
      </c>
      <c r="G3430" s="10">
        <f t="shared" si="53"/>
        <v>46.43</v>
      </c>
    </row>
    <row r="3431" spans="1:7">
      <c r="A3431" s="6" t="s">
        <v>1297</v>
      </c>
      <c r="B3431" s="5" t="s">
        <v>12166</v>
      </c>
      <c r="C3431" s="6" t="s">
        <v>5869</v>
      </c>
      <c r="D3431" s="11" t="s">
        <v>7981</v>
      </c>
      <c r="E3431" s="17">
        <v>50.88</v>
      </c>
      <c r="F3431" s="9">
        <v>10</v>
      </c>
      <c r="G3431" s="10">
        <f t="shared" si="53"/>
        <v>50.88</v>
      </c>
    </row>
    <row r="3432" spans="1:7">
      <c r="A3432" s="6" t="s">
        <v>1298</v>
      </c>
      <c r="B3432" s="5" t="s">
        <v>12168</v>
      </c>
      <c r="C3432" s="6" t="s">
        <v>491</v>
      </c>
      <c r="D3432" s="11" t="s">
        <v>7981</v>
      </c>
      <c r="E3432" s="17">
        <v>31.6</v>
      </c>
      <c r="F3432" s="9">
        <v>10</v>
      </c>
      <c r="G3432" s="10">
        <f t="shared" si="53"/>
        <v>31.6</v>
      </c>
    </row>
    <row r="3433" spans="1:7">
      <c r="A3433" s="6" t="s">
        <v>1299</v>
      </c>
      <c r="B3433" s="5" t="s">
        <v>12169</v>
      </c>
      <c r="C3433" s="6" t="s">
        <v>492</v>
      </c>
      <c r="D3433" s="11" t="s">
        <v>7981</v>
      </c>
      <c r="E3433" s="17">
        <v>34.67</v>
      </c>
      <c r="F3433" s="9">
        <v>10</v>
      </c>
      <c r="G3433" s="10">
        <f t="shared" si="53"/>
        <v>34.67</v>
      </c>
    </row>
    <row r="3434" spans="1:7">
      <c r="A3434" s="6" t="s">
        <v>1300</v>
      </c>
      <c r="B3434" s="5" t="s">
        <v>12170</v>
      </c>
      <c r="C3434" s="6" t="s">
        <v>493</v>
      </c>
      <c r="D3434" s="11" t="s">
        <v>7981</v>
      </c>
      <c r="E3434" s="17">
        <v>50.21</v>
      </c>
      <c r="F3434" s="9">
        <v>10</v>
      </c>
      <c r="G3434" s="10">
        <f t="shared" si="53"/>
        <v>50.21</v>
      </c>
    </row>
    <row r="3435" spans="1:7">
      <c r="A3435" s="6" t="s">
        <v>1301</v>
      </c>
      <c r="B3435" s="5" t="s">
        <v>12171</v>
      </c>
      <c r="C3435" s="6" t="s">
        <v>5870</v>
      </c>
      <c r="D3435" s="11" t="s">
        <v>7981</v>
      </c>
      <c r="E3435" s="17">
        <v>50.21</v>
      </c>
      <c r="F3435" s="9">
        <v>10</v>
      </c>
      <c r="G3435" s="10">
        <f t="shared" si="53"/>
        <v>50.21</v>
      </c>
    </row>
    <row r="3436" spans="1:7">
      <c r="A3436" s="6" t="s">
        <v>1302</v>
      </c>
      <c r="B3436" s="5" t="s">
        <v>12172</v>
      </c>
      <c r="C3436" s="6" t="s">
        <v>578</v>
      </c>
      <c r="D3436" s="11" t="s">
        <v>7981</v>
      </c>
      <c r="E3436" s="17">
        <v>31.81</v>
      </c>
      <c r="F3436" s="9">
        <v>5</v>
      </c>
      <c r="G3436" s="10">
        <f t="shared" si="53"/>
        <v>31.81</v>
      </c>
    </row>
    <row r="3437" spans="1:7">
      <c r="A3437" s="6" t="s">
        <v>1303</v>
      </c>
      <c r="B3437" s="5" t="s">
        <v>12173</v>
      </c>
      <c r="C3437" s="6" t="s">
        <v>5871</v>
      </c>
      <c r="D3437" s="11" t="s">
        <v>7981</v>
      </c>
      <c r="E3437" s="17">
        <v>60.8</v>
      </c>
      <c r="F3437" s="9">
        <v>5</v>
      </c>
      <c r="G3437" s="10">
        <f t="shared" si="53"/>
        <v>60.8</v>
      </c>
    </row>
    <row r="3438" spans="1:7">
      <c r="A3438" s="6" t="s">
        <v>1304</v>
      </c>
      <c r="B3438" s="5" t="s">
        <v>12174</v>
      </c>
      <c r="C3438" s="6" t="s">
        <v>5872</v>
      </c>
      <c r="D3438" s="11" t="s">
        <v>7981</v>
      </c>
      <c r="E3438" s="17">
        <v>76.11</v>
      </c>
      <c r="F3438" s="9">
        <v>5</v>
      </c>
      <c r="G3438" s="10">
        <f t="shared" si="53"/>
        <v>76.11</v>
      </c>
    </row>
    <row r="3439" spans="1:7">
      <c r="A3439" s="6" t="s">
        <v>2208</v>
      </c>
      <c r="B3439" s="5" t="s">
        <v>12046</v>
      </c>
      <c r="C3439" s="6" t="s">
        <v>5873</v>
      </c>
      <c r="D3439" s="11" t="s">
        <v>7981</v>
      </c>
      <c r="E3439" s="17">
        <v>78.040000000000006</v>
      </c>
      <c r="F3439" s="9">
        <v>100</v>
      </c>
      <c r="G3439" s="10">
        <f t="shared" si="53"/>
        <v>78.040000000000006</v>
      </c>
    </row>
    <row r="3440" spans="1:7">
      <c r="A3440" s="6" t="s">
        <v>2209</v>
      </c>
      <c r="B3440" s="5" t="s">
        <v>12047</v>
      </c>
      <c r="C3440" s="6" t="s">
        <v>5874</v>
      </c>
      <c r="D3440" s="11" t="s">
        <v>7981</v>
      </c>
      <c r="E3440" s="17">
        <v>85.64</v>
      </c>
      <c r="F3440" s="9">
        <v>100</v>
      </c>
      <c r="G3440" s="10">
        <f t="shared" si="53"/>
        <v>85.64</v>
      </c>
    </row>
    <row r="3441" spans="1:7">
      <c r="A3441" s="6" t="s">
        <v>2210</v>
      </c>
      <c r="B3441" s="5" t="s">
        <v>12045</v>
      </c>
      <c r="C3441" s="6" t="s">
        <v>5875</v>
      </c>
      <c r="D3441" s="11" t="s">
        <v>7981</v>
      </c>
      <c r="E3441" s="17">
        <v>103.97</v>
      </c>
      <c r="F3441" s="9">
        <v>100</v>
      </c>
      <c r="G3441" s="10">
        <f t="shared" si="53"/>
        <v>103.97</v>
      </c>
    </row>
    <row r="3442" spans="1:7">
      <c r="A3442" s="6" t="s">
        <v>2211</v>
      </c>
      <c r="B3442" s="5" t="s">
        <v>12051</v>
      </c>
      <c r="C3442" s="6" t="s">
        <v>5876</v>
      </c>
      <c r="D3442" s="11" t="s">
        <v>7981</v>
      </c>
      <c r="E3442" s="17">
        <v>83.32</v>
      </c>
      <c r="F3442" s="9">
        <v>100</v>
      </c>
      <c r="G3442" s="10">
        <f t="shared" si="53"/>
        <v>83.32</v>
      </c>
    </row>
    <row r="3443" spans="1:7">
      <c r="A3443" s="6" t="s">
        <v>2212</v>
      </c>
      <c r="B3443" s="5" t="s">
        <v>12052</v>
      </c>
      <c r="C3443" s="6" t="s">
        <v>590</v>
      </c>
      <c r="D3443" s="11" t="s">
        <v>7981</v>
      </c>
      <c r="E3443" s="17">
        <v>74.459999999999994</v>
      </c>
      <c r="F3443" s="9">
        <v>100</v>
      </c>
      <c r="G3443" s="10">
        <f t="shared" si="53"/>
        <v>74.459999999999994</v>
      </c>
    </row>
    <row r="3444" spans="1:7">
      <c r="A3444" s="6" t="s">
        <v>1574</v>
      </c>
      <c r="B3444" s="5" t="s">
        <v>12053</v>
      </c>
      <c r="C3444" s="6" t="s">
        <v>591</v>
      </c>
      <c r="D3444" s="11" t="s">
        <v>7981</v>
      </c>
      <c r="E3444" s="17">
        <v>77.709999999999994</v>
      </c>
      <c r="F3444" s="9">
        <v>100</v>
      </c>
      <c r="G3444" s="10">
        <f t="shared" si="53"/>
        <v>77.709999999999994</v>
      </c>
    </row>
    <row r="3445" spans="1:7">
      <c r="A3445" s="6" t="s">
        <v>2085</v>
      </c>
      <c r="B3445" s="5" t="s">
        <v>12048</v>
      </c>
      <c r="C3445" s="6" t="s">
        <v>5877</v>
      </c>
      <c r="D3445" s="11" t="s">
        <v>7981</v>
      </c>
      <c r="E3445" s="17">
        <v>172.4</v>
      </c>
      <c r="F3445" s="9">
        <v>100</v>
      </c>
      <c r="G3445" s="10">
        <f t="shared" si="53"/>
        <v>172.4</v>
      </c>
    </row>
    <row r="3446" spans="1:7">
      <c r="A3446" s="6" t="s">
        <v>2086</v>
      </c>
      <c r="B3446" s="5" t="s">
        <v>12049</v>
      </c>
      <c r="C3446" s="6" t="s">
        <v>5878</v>
      </c>
      <c r="D3446" s="11" t="s">
        <v>7981</v>
      </c>
      <c r="E3446" s="17">
        <v>53.53</v>
      </c>
      <c r="F3446" s="9">
        <v>50</v>
      </c>
      <c r="G3446" s="10">
        <f t="shared" si="53"/>
        <v>53.53</v>
      </c>
    </row>
    <row r="3447" spans="1:7">
      <c r="A3447" s="6" t="s">
        <v>2087</v>
      </c>
      <c r="B3447" s="5" t="s">
        <v>12050</v>
      </c>
      <c r="C3447" s="6" t="s">
        <v>5879</v>
      </c>
      <c r="D3447" s="11" t="s">
        <v>7981</v>
      </c>
      <c r="E3447" s="17">
        <v>70.5</v>
      </c>
      <c r="F3447" s="9">
        <v>50</v>
      </c>
      <c r="G3447" s="10">
        <f t="shared" si="53"/>
        <v>70.5</v>
      </c>
    </row>
    <row r="3448" spans="1:7">
      <c r="A3448" s="6" t="s">
        <v>2088</v>
      </c>
      <c r="B3448" s="5" t="s">
        <v>12028</v>
      </c>
      <c r="C3448" s="6" t="s">
        <v>592</v>
      </c>
      <c r="D3448" s="11" t="s">
        <v>7981</v>
      </c>
      <c r="E3448" s="17">
        <v>55.47</v>
      </c>
      <c r="F3448" s="9">
        <v>50</v>
      </c>
      <c r="G3448" s="10">
        <f t="shared" si="53"/>
        <v>55.47</v>
      </c>
    </row>
    <row r="3449" spans="1:7">
      <c r="A3449" s="6" t="s">
        <v>2089</v>
      </c>
      <c r="B3449" s="5" t="s">
        <v>12029</v>
      </c>
      <c r="C3449" s="6" t="s">
        <v>593</v>
      </c>
      <c r="D3449" s="11" t="s">
        <v>7981</v>
      </c>
      <c r="E3449" s="17">
        <v>50.04</v>
      </c>
      <c r="F3449" s="9">
        <v>50</v>
      </c>
      <c r="G3449" s="10">
        <f t="shared" si="53"/>
        <v>50.04</v>
      </c>
    </row>
    <row r="3450" spans="1:7">
      <c r="A3450" s="6" t="s">
        <v>2090</v>
      </c>
      <c r="B3450" s="5" t="s">
        <v>12024</v>
      </c>
      <c r="C3450" s="6" t="s">
        <v>5880</v>
      </c>
      <c r="D3450" s="11" t="s">
        <v>7981</v>
      </c>
      <c r="E3450" s="17">
        <v>68.53</v>
      </c>
      <c r="F3450" s="9">
        <v>50</v>
      </c>
      <c r="G3450" s="10">
        <f t="shared" si="53"/>
        <v>68.53</v>
      </c>
    </row>
    <row r="3451" spans="1:7">
      <c r="A3451" s="6" t="s">
        <v>2091</v>
      </c>
      <c r="B3451" s="5" t="s">
        <v>12025</v>
      </c>
      <c r="C3451" s="6" t="s">
        <v>229</v>
      </c>
      <c r="D3451" s="11" t="s">
        <v>7981</v>
      </c>
      <c r="E3451" s="17">
        <v>79.84</v>
      </c>
      <c r="F3451" s="9">
        <v>50</v>
      </c>
      <c r="G3451" s="10">
        <f t="shared" si="53"/>
        <v>79.84</v>
      </c>
    </row>
    <row r="3452" spans="1:7">
      <c r="A3452" s="6" t="s">
        <v>3167</v>
      </c>
      <c r="B3452" s="5" t="s">
        <v>12026</v>
      </c>
      <c r="C3452" s="6" t="s">
        <v>5881</v>
      </c>
      <c r="D3452" s="11" t="s">
        <v>7981</v>
      </c>
      <c r="E3452" s="17">
        <v>45.58</v>
      </c>
      <c r="F3452" s="9">
        <v>25</v>
      </c>
      <c r="G3452" s="10">
        <f t="shared" si="53"/>
        <v>45.58</v>
      </c>
    </row>
    <row r="3453" spans="1:7">
      <c r="A3453" s="6" t="s">
        <v>3168</v>
      </c>
      <c r="B3453" s="5" t="s">
        <v>12027</v>
      </c>
      <c r="C3453" s="6" t="s">
        <v>5882</v>
      </c>
      <c r="D3453" s="11" t="s">
        <v>7981</v>
      </c>
      <c r="E3453" s="17">
        <v>48.5</v>
      </c>
      <c r="F3453" s="9">
        <v>25</v>
      </c>
      <c r="G3453" s="10">
        <f t="shared" si="53"/>
        <v>48.5</v>
      </c>
    </row>
    <row r="3454" spans="1:7">
      <c r="A3454" s="6" t="s">
        <v>3169</v>
      </c>
      <c r="B3454" s="5" t="s">
        <v>12030</v>
      </c>
      <c r="C3454" s="6" t="s">
        <v>5883</v>
      </c>
      <c r="D3454" s="11" t="s">
        <v>7981</v>
      </c>
      <c r="E3454" s="17">
        <v>43.78</v>
      </c>
      <c r="F3454" s="9">
        <v>25</v>
      </c>
      <c r="G3454" s="10">
        <f t="shared" si="53"/>
        <v>43.78</v>
      </c>
    </row>
    <row r="3455" spans="1:7">
      <c r="A3455" s="6" t="s">
        <v>3170</v>
      </c>
      <c r="B3455" s="5" t="s">
        <v>12031</v>
      </c>
      <c r="C3455" s="6" t="s">
        <v>230</v>
      </c>
      <c r="D3455" s="11" t="s">
        <v>7981</v>
      </c>
      <c r="E3455" s="17">
        <v>46.09</v>
      </c>
      <c r="F3455" s="9">
        <v>25</v>
      </c>
      <c r="G3455" s="10">
        <f t="shared" si="53"/>
        <v>46.09</v>
      </c>
    </row>
    <row r="3456" spans="1:7">
      <c r="A3456" s="6" t="s">
        <v>3171</v>
      </c>
      <c r="B3456" s="5" t="s">
        <v>12032</v>
      </c>
      <c r="C3456" s="6" t="s">
        <v>5884</v>
      </c>
      <c r="D3456" s="11" t="s">
        <v>7981</v>
      </c>
      <c r="E3456" s="17">
        <v>51.76</v>
      </c>
      <c r="F3456" s="9">
        <v>25</v>
      </c>
      <c r="G3456" s="10">
        <f t="shared" si="53"/>
        <v>51.76</v>
      </c>
    </row>
    <row r="3457" spans="1:7">
      <c r="A3457" s="6" t="s">
        <v>3172</v>
      </c>
      <c r="B3457" s="5" t="s">
        <v>12033</v>
      </c>
      <c r="C3457" s="6" t="s">
        <v>231</v>
      </c>
      <c r="D3457" s="11" t="s">
        <v>7981</v>
      </c>
      <c r="E3457" s="17">
        <v>56.41</v>
      </c>
      <c r="F3457" s="9">
        <v>25</v>
      </c>
      <c r="G3457" s="10">
        <f t="shared" si="53"/>
        <v>56.41</v>
      </c>
    </row>
    <row r="3458" spans="1:7">
      <c r="A3458" s="6" t="s">
        <v>3173</v>
      </c>
      <c r="B3458" s="5" t="s">
        <v>12034</v>
      </c>
      <c r="C3458" s="6" t="s">
        <v>5885</v>
      </c>
      <c r="D3458" s="11" t="s">
        <v>7981</v>
      </c>
      <c r="E3458" s="17">
        <v>74.42</v>
      </c>
      <c r="F3458" s="9">
        <v>25</v>
      </c>
      <c r="G3458" s="10">
        <f t="shared" si="53"/>
        <v>74.42</v>
      </c>
    </row>
    <row r="3459" spans="1:7">
      <c r="A3459" s="6" t="s">
        <v>2092</v>
      </c>
      <c r="B3459" s="5" t="s">
        <v>12035</v>
      </c>
      <c r="C3459" s="6" t="s">
        <v>5886</v>
      </c>
      <c r="D3459" s="11" t="s">
        <v>7981</v>
      </c>
      <c r="E3459" s="17">
        <v>67.349999999999994</v>
      </c>
      <c r="F3459" s="9">
        <v>25</v>
      </c>
      <c r="G3459" s="10">
        <f t="shared" ref="G3459:G3522" si="54">ROUND(E3459*(1-$G$1),2)</f>
        <v>67.349999999999994</v>
      </c>
    </row>
    <row r="3460" spans="1:7">
      <c r="A3460" s="6" t="s">
        <v>2093</v>
      </c>
      <c r="B3460" s="5" t="s">
        <v>12036</v>
      </c>
      <c r="C3460" s="6" t="s">
        <v>4528</v>
      </c>
      <c r="D3460" s="11" t="s">
        <v>7981</v>
      </c>
      <c r="E3460" s="17">
        <v>69.41</v>
      </c>
      <c r="F3460" s="9">
        <v>25</v>
      </c>
      <c r="G3460" s="10">
        <f t="shared" si="54"/>
        <v>69.41</v>
      </c>
    </row>
    <row r="3461" spans="1:7">
      <c r="A3461" s="6" t="s">
        <v>2094</v>
      </c>
      <c r="B3461" s="5" t="s">
        <v>12037</v>
      </c>
      <c r="C3461" s="6" t="s">
        <v>4529</v>
      </c>
      <c r="D3461" s="11" t="s">
        <v>7981</v>
      </c>
      <c r="E3461" s="17">
        <v>76.069999999999993</v>
      </c>
      <c r="F3461" s="9">
        <v>25</v>
      </c>
      <c r="G3461" s="10">
        <f t="shared" si="54"/>
        <v>76.069999999999993</v>
      </c>
    </row>
    <row r="3462" spans="1:7">
      <c r="A3462" s="6" t="s">
        <v>3999</v>
      </c>
      <c r="B3462" s="5" t="s">
        <v>12038</v>
      </c>
      <c r="C3462" s="6" t="s">
        <v>4530</v>
      </c>
      <c r="D3462" s="11" t="s">
        <v>7981</v>
      </c>
      <c r="E3462" s="17">
        <v>81.91</v>
      </c>
      <c r="F3462" s="9">
        <v>25</v>
      </c>
      <c r="G3462" s="10">
        <f t="shared" si="54"/>
        <v>81.91</v>
      </c>
    </row>
    <row r="3463" spans="1:7">
      <c r="A3463" s="6" t="s">
        <v>4000</v>
      </c>
      <c r="B3463" s="5" t="s">
        <v>12039</v>
      </c>
      <c r="C3463" s="6" t="s">
        <v>4531</v>
      </c>
      <c r="D3463" s="11" t="s">
        <v>7981</v>
      </c>
      <c r="E3463" s="17">
        <v>87.31</v>
      </c>
      <c r="F3463" s="9">
        <v>25</v>
      </c>
      <c r="G3463" s="10">
        <f t="shared" si="54"/>
        <v>87.31</v>
      </c>
    </row>
    <row r="3464" spans="1:7">
      <c r="A3464" s="6" t="s">
        <v>4001</v>
      </c>
      <c r="B3464" s="5" t="s">
        <v>12040</v>
      </c>
      <c r="C3464" s="6" t="s">
        <v>4532</v>
      </c>
      <c r="D3464" s="11" t="s">
        <v>7981</v>
      </c>
      <c r="E3464" s="17">
        <v>101.67</v>
      </c>
      <c r="F3464" s="9">
        <v>25</v>
      </c>
      <c r="G3464" s="10">
        <f t="shared" si="54"/>
        <v>101.67</v>
      </c>
    </row>
    <row r="3465" spans="1:7">
      <c r="A3465" s="6" t="s">
        <v>4002</v>
      </c>
      <c r="B3465" s="5" t="s">
        <v>12041</v>
      </c>
      <c r="C3465" s="6" t="s">
        <v>3289</v>
      </c>
      <c r="D3465" s="11" t="s">
        <v>7981</v>
      </c>
      <c r="E3465" s="17">
        <v>71.34</v>
      </c>
      <c r="F3465" s="9">
        <v>20</v>
      </c>
      <c r="G3465" s="10">
        <f t="shared" si="54"/>
        <v>71.34</v>
      </c>
    </row>
    <row r="3466" spans="1:7">
      <c r="A3466" s="6" t="s">
        <v>4003</v>
      </c>
      <c r="B3466" s="5" t="s">
        <v>12042</v>
      </c>
      <c r="C3466" s="6" t="s">
        <v>4307</v>
      </c>
      <c r="D3466" s="11" t="s">
        <v>7981</v>
      </c>
      <c r="E3466" s="17">
        <v>76.66</v>
      </c>
      <c r="F3466" s="9">
        <v>20</v>
      </c>
      <c r="G3466" s="10">
        <f t="shared" si="54"/>
        <v>76.66</v>
      </c>
    </row>
    <row r="3467" spans="1:7">
      <c r="A3467" s="6" t="s">
        <v>4004</v>
      </c>
      <c r="B3467" s="5" t="s">
        <v>12043</v>
      </c>
      <c r="C3467" s="6" t="s">
        <v>4533</v>
      </c>
      <c r="D3467" s="11" t="s">
        <v>7981</v>
      </c>
      <c r="E3467" s="17">
        <v>85.9</v>
      </c>
      <c r="F3467" s="9">
        <v>20</v>
      </c>
      <c r="G3467" s="10">
        <f t="shared" si="54"/>
        <v>85.9</v>
      </c>
    </row>
    <row r="3468" spans="1:7">
      <c r="A3468" s="6" t="s">
        <v>4005</v>
      </c>
      <c r="B3468" s="5" t="s">
        <v>12044</v>
      </c>
      <c r="C3468" s="6" t="s">
        <v>4534</v>
      </c>
      <c r="D3468" s="11" t="s">
        <v>7981</v>
      </c>
      <c r="E3468" s="17">
        <v>78.739999999999995</v>
      </c>
      <c r="F3468" s="9">
        <v>15</v>
      </c>
      <c r="G3468" s="10">
        <f t="shared" si="54"/>
        <v>78.739999999999995</v>
      </c>
    </row>
    <row r="3469" spans="1:7">
      <c r="A3469" s="6" t="s">
        <v>10069</v>
      </c>
      <c r="B3469" s="5" t="s">
        <v>12133</v>
      </c>
      <c r="C3469" s="6" t="s">
        <v>10137</v>
      </c>
      <c r="D3469" s="11" t="s">
        <v>7981</v>
      </c>
      <c r="E3469" s="17">
        <v>248.66</v>
      </c>
      <c r="F3469" s="9">
        <v>100</v>
      </c>
      <c r="G3469" s="10">
        <f t="shared" si="54"/>
        <v>248.66</v>
      </c>
    </row>
    <row r="3470" spans="1:7">
      <c r="A3470" s="6" t="s">
        <v>1307</v>
      </c>
      <c r="B3470" s="5" t="s">
        <v>12134</v>
      </c>
      <c r="C3470" s="6" t="s">
        <v>583</v>
      </c>
      <c r="D3470" s="11" t="s">
        <v>7981</v>
      </c>
      <c r="E3470" s="17">
        <v>256.76</v>
      </c>
      <c r="F3470" s="9">
        <v>100</v>
      </c>
      <c r="G3470" s="10">
        <f t="shared" si="54"/>
        <v>256.76</v>
      </c>
    </row>
    <row r="3471" spans="1:7">
      <c r="A3471" s="6" t="s">
        <v>1308</v>
      </c>
      <c r="B3471" s="5" t="s">
        <v>12135</v>
      </c>
      <c r="C3471" s="6" t="s">
        <v>584</v>
      </c>
      <c r="D3471" s="11" t="s">
        <v>7981</v>
      </c>
      <c r="E3471" s="17">
        <v>229.81</v>
      </c>
      <c r="F3471" s="9">
        <v>100</v>
      </c>
      <c r="G3471" s="10">
        <f t="shared" si="54"/>
        <v>229.81</v>
      </c>
    </row>
    <row r="3472" spans="1:7">
      <c r="A3472" s="6" t="s">
        <v>1309</v>
      </c>
      <c r="B3472" s="5" t="s">
        <v>12136</v>
      </c>
      <c r="C3472" s="6" t="s">
        <v>3290</v>
      </c>
      <c r="D3472" s="11" t="s">
        <v>7981</v>
      </c>
      <c r="E3472" s="17">
        <v>260.29000000000002</v>
      </c>
      <c r="F3472" s="9">
        <v>100</v>
      </c>
      <c r="G3472" s="10">
        <f t="shared" si="54"/>
        <v>260.29000000000002</v>
      </c>
    </row>
    <row r="3473" spans="1:7">
      <c r="A3473" s="6" t="s">
        <v>1310</v>
      </c>
      <c r="B3473" s="5" t="s">
        <v>12120</v>
      </c>
      <c r="C3473" s="6" t="s">
        <v>585</v>
      </c>
      <c r="D3473" s="11" t="s">
        <v>7981</v>
      </c>
      <c r="E3473" s="17">
        <v>171.39</v>
      </c>
      <c r="F3473" s="9">
        <v>50</v>
      </c>
      <c r="G3473" s="10">
        <f t="shared" si="54"/>
        <v>171.39</v>
      </c>
    </row>
    <row r="3474" spans="1:7">
      <c r="A3474" s="6" t="s">
        <v>1311</v>
      </c>
      <c r="B3474" s="5" t="s">
        <v>12121</v>
      </c>
      <c r="C3474" s="6" t="s">
        <v>586</v>
      </c>
      <c r="D3474" s="11" t="s">
        <v>7981</v>
      </c>
      <c r="E3474" s="17">
        <v>164.43</v>
      </c>
      <c r="F3474" s="9">
        <v>50</v>
      </c>
      <c r="G3474" s="10">
        <f t="shared" si="54"/>
        <v>164.43</v>
      </c>
    </row>
    <row r="3475" spans="1:7">
      <c r="A3475" s="6" t="s">
        <v>1312</v>
      </c>
      <c r="B3475" s="5" t="s">
        <v>12118</v>
      </c>
      <c r="C3475" s="6" t="s">
        <v>3291</v>
      </c>
      <c r="D3475" s="11" t="s">
        <v>7981</v>
      </c>
      <c r="E3475" s="17">
        <v>104.77</v>
      </c>
      <c r="F3475" s="9">
        <v>25</v>
      </c>
      <c r="G3475" s="10">
        <f t="shared" si="54"/>
        <v>104.77</v>
      </c>
    </row>
    <row r="3476" spans="1:7">
      <c r="A3476" s="6" t="s">
        <v>1313</v>
      </c>
      <c r="B3476" s="5" t="s">
        <v>12119</v>
      </c>
      <c r="C3476" s="6" t="s">
        <v>4524</v>
      </c>
      <c r="D3476" s="11" t="s">
        <v>7981</v>
      </c>
      <c r="E3476" s="17">
        <v>158.80000000000001</v>
      </c>
      <c r="F3476" s="9">
        <v>25</v>
      </c>
      <c r="G3476" s="10">
        <f t="shared" si="54"/>
        <v>158.80000000000001</v>
      </c>
    </row>
    <row r="3477" spans="1:7">
      <c r="A3477" s="6" t="s">
        <v>1314</v>
      </c>
      <c r="B3477" s="5" t="s">
        <v>12125</v>
      </c>
      <c r="C3477" s="6" t="s">
        <v>587</v>
      </c>
      <c r="D3477" s="11" t="s">
        <v>7981</v>
      </c>
      <c r="E3477" s="17">
        <v>124.97</v>
      </c>
      <c r="F3477" s="9">
        <v>25</v>
      </c>
      <c r="G3477" s="10">
        <f t="shared" si="54"/>
        <v>124.97</v>
      </c>
    </row>
    <row r="3478" spans="1:7">
      <c r="A3478" s="6" t="s">
        <v>1315</v>
      </c>
      <c r="B3478" s="5" t="s">
        <v>12126</v>
      </c>
      <c r="C3478" s="6" t="s">
        <v>3</v>
      </c>
      <c r="D3478" s="11" t="s">
        <v>7981</v>
      </c>
      <c r="E3478" s="17">
        <v>134.13</v>
      </c>
      <c r="F3478" s="9">
        <v>25</v>
      </c>
      <c r="G3478" s="10">
        <f t="shared" si="54"/>
        <v>134.13</v>
      </c>
    </row>
    <row r="3479" spans="1:7">
      <c r="A3479" s="6" t="s">
        <v>1316</v>
      </c>
      <c r="B3479" s="5" t="s">
        <v>12122</v>
      </c>
      <c r="C3479" s="6" t="s">
        <v>588</v>
      </c>
      <c r="D3479" s="11" t="s">
        <v>7981</v>
      </c>
      <c r="E3479" s="17">
        <v>135.19999999999999</v>
      </c>
      <c r="F3479" s="9">
        <v>25</v>
      </c>
      <c r="G3479" s="10">
        <f t="shared" si="54"/>
        <v>135.19999999999999</v>
      </c>
    </row>
    <row r="3480" spans="1:7">
      <c r="A3480" s="6" t="s">
        <v>1317</v>
      </c>
      <c r="B3480" s="5" t="s">
        <v>12123</v>
      </c>
      <c r="C3480" s="6" t="s">
        <v>4525</v>
      </c>
      <c r="D3480" s="11" t="s">
        <v>7981</v>
      </c>
      <c r="E3480" s="17">
        <v>177.89</v>
      </c>
      <c r="F3480" s="9">
        <v>25</v>
      </c>
      <c r="G3480" s="10">
        <f t="shared" si="54"/>
        <v>177.89</v>
      </c>
    </row>
    <row r="3481" spans="1:7">
      <c r="A3481" s="6" t="s">
        <v>1318</v>
      </c>
      <c r="B3481" s="5" t="s">
        <v>12124</v>
      </c>
      <c r="C3481" s="6" t="s">
        <v>5093</v>
      </c>
      <c r="D3481" s="11" t="s">
        <v>7981</v>
      </c>
      <c r="E3481" s="17">
        <v>197.14</v>
      </c>
      <c r="F3481" s="9">
        <v>25</v>
      </c>
      <c r="G3481" s="10">
        <f t="shared" si="54"/>
        <v>197.14</v>
      </c>
    </row>
    <row r="3482" spans="1:7">
      <c r="A3482" s="6" t="s">
        <v>3181</v>
      </c>
      <c r="B3482" s="5" t="s">
        <v>12127</v>
      </c>
      <c r="C3482" s="6" t="s">
        <v>3292</v>
      </c>
      <c r="D3482" s="11" t="s">
        <v>7981</v>
      </c>
      <c r="E3482" s="17">
        <v>173.36</v>
      </c>
      <c r="F3482" s="9">
        <v>15</v>
      </c>
      <c r="G3482" s="10">
        <f t="shared" si="54"/>
        <v>173.36</v>
      </c>
    </row>
    <row r="3483" spans="1:7">
      <c r="A3483" s="6" t="s">
        <v>3182</v>
      </c>
      <c r="B3483" s="5" t="s">
        <v>12128</v>
      </c>
      <c r="C3483" s="6" t="s">
        <v>589</v>
      </c>
      <c r="D3483" s="11" t="s">
        <v>7981</v>
      </c>
      <c r="E3483" s="17">
        <v>196.03</v>
      </c>
      <c r="F3483" s="9">
        <v>15</v>
      </c>
      <c r="G3483" s="10">
        <f t="shared" si="54"/>
        <v>196.03</v>
      </c>
    </row>
    <row r="3484" spans="1:7">
      <c r="A3484" s="6" t="s">
        <v>3183</v>
      </c>
      <c r="B3484" s="5" t="s">
        <v>12129</v>
      </c>
      <c r="C3484" s="6" t="s">
        <v>3293</v>
      </c>
      <c r="D3484" s="11" t="s">
        <v>7981</v>
      </c>
      <c r="E3484" s="17">
        <v>144.81</v>
      </c>
      <c r="F3484" s="9">
        <v>10</v>
      </c>
      <c r="G3484" s="10">
        <f t="shared" si="54"/>
        <v>144.81</v>
      </c>
    </row>
    <row r="3485" spans="1:7">
      <c r="A3485" s="6" t="s">
        <v>3184</v>
      </c>
      <c r="B3485" s="5" t="s">
        <v>12130</v>
      </c>
      <c r="C3485" s="6" t="s">
        <v>4526</v>
      </c>
      <c r="D3485" s="11" t="s">
        <v>7981</v>
      </c>
      <c r="E3485" s="17">
        <v>178.04</v>
      </c>
      <c r="F3485" s="9">
        <v>10</v>
      </c>
      <c r="G3485" s="10">
        <f t="shared" si="54"/>
        <v>178.04</v>
      </c>
    </row>
    <row r="3486" spans="1:7">
      <c r="A3486" s="6" t="s">
        <v>3185</v>
      </c>
      <c r="B3486" s="5" t="s">
        <v>12131</v>
      </c>
      <c r="C3486" s="6" t="s">
        <v>3294</v>
      </c>
      <c r="D3486" s="11" t="s">
        <v>7981</v>
      </c>
      <c r="E3486" s="17">
        <v>227.43</v>
      </c>
      <c r="F3486" s="9">
        <v>10</v>
      </c>
      <c r="G3486" s="10">
        <f t="shared" si="54"/>
        <v>227.43</v>
      </c>
    </row>
    <row r="3487" spans="1:7">
      <c r="A3487" s="6" t="s">
        <v>3186</v>
      </c>
      <c r="B3487" s="5" t="s">
        <v>12132</v>
      </c>
      <c r="C3487" s="6" t="s">
        <v>4527</v>
      </c>
      <c r="D3487" s="11" t="s">
        <v>7981</v>
      </c>
      <c r="E3487" s="17">
        <v>261.14999999999998</v>
      </c>
      <c r="F3487" s="9">
        <v>10</v>
      </c>
      <c r="G3487" s="10">
        <f t="shared" si="54"/>
        <v>261.14999999999998</v>
      </c>
    </row>
    <row r="3488" spans="1:7">
      <c r="A3488" s="6" t="s">
        <v>1564</v>
      </c>
      <c r="B3488" s="5" t="s">
        <v>12110</v>
      </c>
      <c r="C3488" s="6" t="s">
        <v>3295</v>
      </c>
      <c r="D3488" s="11" t="s">
        <v>7981</v>
      </c>
      <c r="E3488" s="17">
        <v>113.71</v>
      </c>
      <c r="F3488" s="9">
        <v>200</v>
      </c>
      <c r="G3488" s="10">
        <f t="shared" si="54"/>
        <v>113.71</v>
      </c>
    </row>
    <row r="3489" spans="1:7">
      <c r="A3489" s="6" t="s">
        <v>1565</v>
      </c>
      <c r="B3489" s="5" t="s">
        <v>12111</v>
      </c>
      <c r="C3489" s="6" t="s">
        <v>3296</v>
      </c>
      <c r="D3489" s="11" t="s">
        <v>7981</v>
      </c>
      <c r="E3489" s="17">
        <v>127.66</v>
      </c>
      <c r="F3489" s="9">
        <v>200</v>
      </c>
      <c r="G3489" s="10">
        <f t="shared" si="54"/>
        <v>127.66</v>
      </c>
    </row>
    <row r="3490" spans="1:7">
      <c r="A3490" s="6" t="s">
        <v>1566</v>
      </c>
      <c r="B3490" s="5" t="s">
        <v>12109</v>
      </c>
      <c r="C3490" s="6" t="s">
        <v>3297</v>
      </c>
      <c r="D3490" s="11" t="s">
        <v>7981</v>
      </c>
      <c r="E3490" s="17">
        <v>50.37</v>
      </c>
      <c r="F3490" s="9">
        <v>100</v>
      </c>
      <c r="G3490" s="10">
        <f t="shared" si="54"/>
        <v>50.37</v>
      </c>
    </row>
    <row r="3491" spans="1:7">
      <c r="A3491" s="6" t="s">
        <v>1567</v>
      </c>
      <c r="B3491" s="5" t="s">
        <v>12115</v>
      </c>
      <c r="C3491" s="6" t="s">
        <v>3298</v>
      </c>
      <c r="D3491" s="11" t="s">
        <v>7981</v>
      </c>
      <c r="E3491" s="17">
        <v>96.03</v>
      </c>
      <c r="F3491" s="9">
        <v>100</v>
      </c>
      <c r="G3491" s="10">
        <f t="shared" si="54"/>
        <v>96.03</v>
      </c>
    </row>
    <row r="3492" spans="1:7">
      <c r="A3492" s="6" t="s">
        <v>1568</v>
      </c>
      <c r="B3492" s="5" t="s">
        <v>12116</v>
      </c>
      <c r="C3492" s="6" t="s">
        <v>3299</v>
      </c>
      <c r="D3492" s="11" t="s">
        <v>7981</v>
      </c>
      <c r="E3492" s="17">
        <v>102.95</v>
      </c>
      <c r="F3492" s="9">
        <v>100</v>
      </c>
      <c r="G3492" s="10">
        <f t="shared" si="54"/>
        <v>102.95</v>
      </c>
    </row>
    <row r="3493" spans="1:7">
      <c r="A3493" s="6" t="s">
        <v>1569</v>
      </c>
      <c r="B3493" s="5" t="s">
        <v>12117</v>
      </c>
      <c r="C3493" s="6" t="s">
        <v>3300</v>
      </c>
      <c r="D3493" s="11" t="s">
        <v>7981</v>
      </c>
      <c r="E3493" s="17">
        <v>82.89</v>
      </c>
      <c r="F3493" s="9">
        <v>100</v>
      </c>
      <c r="G3493" s="10">
        <f t="shared" si="54"/>
        <v>82.89</v>
      </c>
    </row>
    <row r="3494" spans="1:7">
      <c r="A3494" s="6" t="s">
        <v>1570</v>
      </c>
      <c r="B3494" s="5" t="s">
        <v>12112</v>
      </c>
      <c r="C3494" s="6" t="s">
        <v>3301</v>
      </c>
      <c r="D3494" s="11" t="s">
        <v>7981</v>
      </c>
      <c r="E3494" s="17">
        <v>60.58</v>
      </c>
      <c r="F3494" s="9">
        <v>50</v>
      </c>
      <c r="G3494" s="10">
        <f t="shared" si="54"/>
        <v>60.58</v>
      </c>
    </row>
    <row r="3495" spans="1:7">
      <c r="A3495" s="6" t="s">
        <v>1571</v>
      </c>
      <c r="B3495" s="5" t="s">
        <v>12113</v>
      </c>
      <c r="C3495" s="6" t="s">
        <v>3302</v>
      </c>
      <c r="D3495" s="11" t="s">
        <v>7981</v>
      </c>
      <c r="E3495" s="17">
        <v>64.36</v>
      </c>
      <c r="F3495" s="9">
        <v>50</v>
      </c>
      <c r="G3495" s="10">
        <f t="shared" si="54"/>
        <v>64.36</v>
      </c>
    </row>
    <row r="3496" spans="1:7">
      <c r="A3496" s="6" t="s">
        <v>1572</v>
      </c>
      <c r="B3496" s="5" t="s">
        <v>12114</v>
      </c>
      <c r="C3496" s="6" t="s">
        <v>3303</v>
      </c>
      <c r="D3496" s="11" t="s">
        <v>7981</v>
      </c>
      <c r="E3496" s="17">
        <v>77.069999999999993</v>
      </c>
      <c r="F3496" s="9">
        <v>50</v>
      </c>
      <c r="G3496" s="10">
        <f t="shared" si="54"/>
        <v>77.069999999999993</v>
      </c>
    </row>
    <row r="3497" spans="1:7">
      <c r="A3497" s="6" t="s">
        <v>4884</v>
      </c>
      <c r="B3497" s="5" t="s">
        <v>12098</v>
      </c>
      <c r="C3497" s="6" t="s">
        <v>3304</v>
      </c>
      <c r="D3497" s="11" t="s">
        <v>7981</v>
      </c>
      <c r="E3497" s="17">
        <v>59.6</v>
      </c>
      <c r="F3497" s="9">
        <v>50</v>
      </c>
      <c r="G3497" s="10">
        <f t="shared" si="54"/>
        <v>59.6</v>
      </c>
    </row>
    <row r="3498" spans="1:7">
      <c r="A3498" s="6" t="s">
        <v>4885</v>
      </c>
      <c r="B3498" s="5" t="s">
        <v>12094</v>
      </c>
      <c r="C3498" s="6" t="s">
        <v>3305</v>
      </c>
      <c r="D3498" s="11" t="s">
        <v>7981</v>
      </c>
      <c r="E3498" s="17">
        <v>49.98</v>
      </c>
      <c r="F3498" s="9">
        <v>25</v>
      </c>
      <c r="G3498" s="10">
        <f t="shared" si="54"/>
        <v>49.98</v>
      </c>
    </row>
    <row r="3499" spans="1:7">
      <c r="A3499" s="6" t="s">
        <v>4886</v>
      </c>
      <c r="B3499" s="5" t="s">
        <v>12095</v>
      </c>
      <c r="C3499" s="6" t="s">
        <v>3306</v>
      </c>
      <c r="D3499" s="11" t="s">
        <v>7981</v>
      </c>
      <c r="E3499" s="17">
        <v>55.23</v>
      </c>
      <c r="F3499" s="9">
        <v>25</v>
      </c>
      <c r="G3499" s="10">
        <f t="shared" si="54"/>
        <v>55.23</v>
      </c>
    </row>
    <row r="3500" spans="1:7">
      <c r="A3500" s="6" t="s">
        <v>1573</v>
      </c>
      <c r="B3500" s="5" t="s">
        <v>12096</v>
      </c>
      <c r="C3500" s="6" t="s">
        <v>3307</v>
      </c>
      <c r="D3500" s="11" t="s">
        <v>7981</v>
      </c>
      <c r="E3500" s="17">
        <v>42.28</v>
      </c>
      <c r="F3500" s="9">
        <v>25</v>
      </c>
      <c r="G3500" s="10">
        <f t="shared" si="54"/>
        <v>42.28</v>
      </c>
    </row>
    <row r="3501" spans="1:7">
      <c r="A3501" s="6" t="s">
        <v>4206</v>
      </c>
      <c r="B3501" s="5" t="s">
        <v>12097</v>
      </c>
      <c r="C3501" s="6" t="s">
        <v>3308</v>
      </c>
      <c r="D3501" s="11" t="s">
        <v>7981</v>
      </c>
      <c r="E3501" s="17">
        <v>83.64</v>
      </c>
      <c r="F3501" s="9">
        <v>25</v>
      </c>
      <c r="G3501" s="10">
        <f t="shared" si="54"/>
        <v>83.64</v>
      </c>
    </row>
    <row r="3502" spans="1:7">
      <c r="A3502" s="6" t="s">
        <v>4207</v>
      </c>
      <c r="B3502" s="5" t="s">
        <v>12104</v>
      </c>
      <c r="C3502" s="6" t="s">
        <v>3309</v>
      </c>
      <c r="D3502" s="11" t="s">
        <v>7981</v>
      </c>
      <c r="E3502" s="17">
        <v>59.97</v>
      </c>
      <c r="F3502" s="9">
        <v>25</v>
      </c>
      <c r="G3502" s="10">
        <f t="shared" si="54"/>
        <v>59.97</v>
      </c>
    </row>
    <row r="3503" spans="1:7">
      <c r="A3503" s="6" t="s">
        <v>4208</v>
      </c>
      <c r="B3503" s="5" t="s">
        <v>12099</v>
      </c>
      <c r="C3503" s="6" t="s">
        <v>3310</v>
      </c>
      <c r="D3503" s="11" t="s">
        <v>7981</v>
      </c>
      <c r="E3503" s="17">
        <v>65.709999999999994</v>
      </c>
      <c r="F3503" s="9">
        <v>25</v>
      </c>
      <c r="G3503" s="10">
        <f t="shared" si="54"/>
        <v>65.709999999999994</v>
      </c>
    </row>
    <row r="3504" spans="1:7">
      <c r="A3504" s="6" t="s">
        <v>4209</v>
      </c>
      <c r="B3504" s="5" t="s">
        <v>16751</v>
      </c>
      <c r="C3504" s="6" t="s">
        <v>3311</v>
      </c>
      <c r="D3504" s="11" t="s">
        <v>7981</v>
      </c>
      <c r="E3504" s="17">
        <v>47.83</v>
      </c>
      <c r="F3504" s="9">
        <v>25</v>
      </c>
      <c r="G3504" s="10">
        <f t="shared" si="54"/>
        <v>47.83</v>
      </c>
    </row>
    <row r="3505" spans="1:7">
      <c r="A3505" s="6" t="s">
        <v>4210</v>
      </c>
      <c r="B3505" s="5" t="s">
        <v>12100</v>
      </c>
      <c r="C3505" s="6" t="s">
        <v>3312</v>
      </c>
      <c r="D3505" s="11" t="s">
        <v>7981</v>
      </c>
      <c r="E3505" s="17">
        <v>81.09</v>
      </c>
      <c r="F3505" s="9">
        <v>25</v>
      </c>
      <c r="G3505" s="10">
        <f t="shared" si="54"/>
        <v>81.09</v>
      </c>
    </row>
    <row r="3506" spans="1:7">
      <c r="A3506" s="6" t="s">
        <v>4211</v>
      </c>
      <c r="B3506" s="5" t="s">
        <v>12101</v>
      </c>
      <c r="C3506" s="6" t="s">
        <v>3313</v>
      </c>
      <c r="D3506" s="11" t="s">
        <v>7981</v>
      </c>
      <c r="E3506" s="17">
        <v>88.05</v>
      </c>
      <c r="F3506" s="9">
        <v>25</v>
      </c>
      <c r="G3506" s="10">
        <f t="shared" si="54"/>
        <v>88.05</v>
      </c>
    </row>
    <row r="3507" spans="1:7">
      <c r="A3507" s="6" t="s">
        <v>4212</v>
      </c>
      <c r="B3507" s="5" t="s">
        <v>12102</v>
      </c>
      <c r="C3507" s="6" t="s">
        <v>3314</v>
      </c>
      <c r="D3507" s="11" t="s">
        <v>7981</v>
      </c>
      <c r="E3507" s="17">
        <v>122.39</v>
      </c>
      <c r="F3507" s="9">
        <v>25</v>
      </c>
      <c r="G3507" s="10">
        <f t="shared" si="54"/>
        <v>122.39</v>
      </c>
    </row>
    <row r="3508" spans="1:7">
      <c r="A3508" s="6" t="s">
        <v>4213</v>
      </c>
      <c r="B3508" s="5" t="s">
        <v>12103</v>
      </c>
      <c r="C3508" s="6" t="s">
        <v>3315</v>
      </c>
      <c r="D3508" s="11" t="s">
        <v>7981</v>
      </c>
      <c r="E3508" s="17">
        <v>80.34</v>
      </c>
      <c r="F3508" s="9">
        <v>15</v>
      </c>
      <c r="G3508" s="10">
        <f t="shared" si="54"/>
        <v>80.34</v>
      </c>
    </row>
    <row r="3509" spans="1:7">
      <c r="A3509" s="6" t="s">
        <v>2203</v>
      </c>
      <c r="B3509" s="5" t="s">
        <v>12105</v>
      </c>
      <c r="C3509" s="6" t="s">
        <v>3316</v>
      </c>
      <c r="D3509" s="11" t="s">
        <v>7981</v>
      </c>
      <c r="E3509" s="17">
        <v>55.69</v>
      </c>
      <c r="F3509" s="9">
        <v>15</v>
      </c>
      <c r="G3509" s="10">
        <f t="shared" si="54"/>
        <v>55.69</v>
      </c>
    </row>
    <row r="3510" spans="1:7">
      <c r="A3510" s="6" t="s">
        <v>2204</v>
      </c>
      <c r="B3510" s="5" t="s">
        <v>12106</v>
      </c>
      <c r="C3510" s="6" t="s">
        <v>3317</v>
      </c>
      <c r="D3510" s="11" t="s">
        <v>7981</v>
      </c>
      <c r="E3510" s="17">
        <v>59.92</v>
      </c>
      <c r="F3510" s="9">
        <v>10</v>
      </c>
      <c r="G3510" s="10">
        <f t="shared" si="54"/>
        <v>59.92</v>
      </c>
    </row>
    <row r="3511" spans="1:7">
      <c r="A3511" s="6" t="s">
        <v>2205</v>
      </c>
      <c r="B3511" s="5" t="s">
        <v>12107</v>
      </c>
      <c r="C3511" s="6" t="s">
        <v>3318</v>
      </c>
      <c r="D3511" s="11" t="s">
        <v>7981</v>
      </c>
      <c r="E3511" s="17">
        <v>74.599999999999994</v>
      </c>
      <c r="F3511" s="9">
        <v>10</v>
      </c>
      <c r="G3511" s="10">
        <f t="shared" si="54"/>
        <v>74.599999999999994</v>
      </c>
    </row>
    <row r="3512" spans="1:7">
      <c r="A3512" s="6" t="s">
        <v>2206</v>
      </c>
      <c r="B3512" s="5" t="s">
        <v>16752</v>
      </c>
      <c r="C3512" s="6" t="s">
        <v>3319</v>
      </c>
      <c r="D3512" s="11" t="s">
        <v>7981</v>
      </c>
      <c r="E3512" s="17">
        <v>64.87</v>
      </c>
      <c r="F3512" s="9">
        <v>10</v>
      </c>
      <c r="G3512" s="10">
        <f t="shared" si="54"/>
        <v>64.87</v>
      </c>
    </row>
    <row r="3513" spans="1:7">
      <c r="A3513" s="6" t="s">
        <v>2207</v>
      </c>
      <c r="B3513" s="5" t="s">
        <v>12108</v>
      </c>
      <c r="C3513" s="6" t="s">
        <v>3320</v>
      </c>
      <c r="D3513" s="11" t="s">
        <v>7981</v>
      </c>
      <c r="E3513" s="17">
        <v>94.86</v>
      </c>
      <c r="F3513" s="9">
        <v>10</v>
      </c>
      <c r="G3513" s="10">
        <f t="shared" si="54"/>
        <v>94.86</v>
      </c>
    </row>
    <row r="3514" spans="1:7">
      <c r="A3514" s="6" t="s">
        <v>1014</v>
      </c>
      <c r="B3514" s="5" t="s">
        <v>12233</v>
      </c>
      <c r="C3514" s="6" t="s">
        <v>3997</v>
      </c>
      <c r="D3514" s="11" t="s">
        <v>6697</v>
      </c>
      <c r="E3514" s="17">
        <v>13.07</v>
      </c>
      <c r="F3514" s="9">
        <v>500</v>
      </c>
      <c r="G3514" s="10">
        <f t="shared" si="54"/>
        <v>13.07</v>
      </c>
    </row>
    <row r="3515" spans="1:7">
      <c r="A3515" s="6" t="s">
        <v>1015</v>
      </c>
      <c r="B3515" s="5" t="s">
        <v>12234</v>
      </c>
      <c r="C3515" s="6" t="s">
        <v>3998</v>
      </c>
      <c r="D3515" s="11" t="s">
        <v>6697</v>
      </c>
      <c r="E3515" s="17">
        <v>22.4</v>
      </c>
      <c r="F3515" s="9">
        <v>500</v>
      </c>
      <c r="G3515" s="10">
        <f t="shared" si="54"/>
        <v>22.4</v>
      </c>
    </row>
    <row r="3516" spans="1:7">
      <c r="A3516" s="6" t="s">
        <v>3336</v>
      </c>
      <c r="B3516" s="5" t="s">
        <v>12235</v>
      </c>
      <c r="C3516" s="6" t="s">
        <v>3813</v>
      </c>
      <c r="D3516" s="11" t="s">
        <v>6697</v>
      </c>
      <c r="E3516" s="17">
        <v>9.76</v>
      </c>
      <c r="F3516" s="9">
        <v>200</v>
      </c>
      <c r="G3516" s="10">
        <f t="shared" si="54"/>
        <v>9.76</v>
      </c>
    </row>
    <row r="3517" spans="1:7">
      <c r="A3517" s="6" t="s">
        <v>3337</v>
      </c>
      <c r="B3517" s="5" t="s">
        <v>12230</v>
      </c>
      <c r="C3517" s="6" t="s">
        <v>3814</v>
      </c>
      <c r="D3517" s="11" t="s">
        <v>6697</v>
      </c>
      <c r="E3517" s="17">
        <v>8.64</v>
      </c>
      <c r="F3517" s="9">
        <v>100</v>
      </c>
      <c r="G3517" s="10">
        <f t="shared" si="54"/>
        <v>8.64</v>
      </c>
    </row>
    <row r="3518" spans="1:7">
      <c r="A3518" s="6" t="s">
        <v>3338</v>
      </c>
      <c r="B3518" s="5" t="s">
        <v>12231</v>
      </c>
      <c r="C3518" s="6" t="s">
        <v>2790</v>
      </c>
      <c r="D3518" s="11" t="s">
        <v>6697</v>
      </c>
      <c r="E3518" s="17">
        <v>13.36</v>
      </c>
      <c r="F3518" s="9">
        <v>100</v>
      </c>
      <c r="G3518" s="10">
        <f t="shared" si="54"/>
        <v>13.36</v>
      </c>
    </row>
    <row r="3519" spans="1:7">
      <c r="A3519" s="6" t="s">
        <v>3339</v>
      </c>
      <c r="B3519" s="5" t="s">
        <v>12232</v>
      </c>
      <c r="C3519" s="6" t="s">
        <v>2791</v>
      </c>
      <c r="D3519" s="11" t="s">
        <v>6697</v>
      </c>
      <c r="E3519" s="17">
        <v>12.78</v>
      </c>
      <c r="F3519" s="9">
        <v>50</v>
      </c>
      <c r="G3519" s="10">
        <f t="shared" si="54"/>
        <v>12.78</v>
      </c>
    </row>
    <row r="3520" spans="1:7">
      <c r="A3520" s="6" t="s">
        <v>3340</v>
      </c>
      <c r="B3520" s="5" t="s">
        <v>17130</v>
      </c>
      <c r="C3520" s="6" t="s">
        <v>2792</v>
      </c>
      <c r="D3520" s="11" t="s">
        <v>6697</v>
      </c>
      <c r="E3520" s="17">
        <v>38.869999999999997</v>
      </c>
      <c r="F3520" s="9">
        <v>100</v>
      </c>
      <c r="G3520" s="10">
        <f t="shared" si="54"/>
        <v>38.869999999999997</v>
      </c>
    </row>
    <row r="3521" spans="1:7">
      <c r="A3521" s="6" t="s">
        <v>1247</v>
      </c>
      <c r="B3521" s="5" t="s">
        <v>17131</v>
      </c>
      <c r="C3521" s="6" t="s">
        <v>4851</v>
      </c>
      <c r="D3521" s="11" t="s">
        <v>6697</v>
      </c>
      <c r="E3521" s="17">
        <v>11.63</v>
      </c>
      <c r="F3521" s="9">
        <v>500</v>
      </c>
      <c r="G3521" s="10">
        <f t="shared" si="54"/>
        <v>11.63</v>
      </c>
    </row>
    <row r="3522" spans="1:7">
      <c r="A3522" s="6" t="s">
        <v>1732</v>
      </c>
      <c r="B3522" s="5" t="s">
        <v>12242</v>
      </c>
      <c r="C3522" s="6" t="s">
        <v>6148</v>
      </c>
      <c r="D3522" s="11" t="s">
        <v>6697</v>
      </c>
      <c r="E3522" s="17">
        <v>15.73</v>
      </c>
      <c r="F3522" s="9">
        <v>500</v>
      </c>
      <c r="G3522" s="10">
        <f t="shared" si="54"/>
        <v>15.73</v>
      </c>
    </row>
    <row r="3523" spans="1:7">
      <c r="A3523" s="6" t="s">
        <v>3341</v>
      </c>
      <c r="B3523" s="5" t="s">
        <v>12243</v>
      </c>
      <c r="C3523" s="6" t="s">
        <v>2793</v>
      </c>
      <c r="D3523" s="11" t="s">
        <v>6697</v>
      </c>
      <c r="E3523" s="17">
        <v>27.2</v>
      </c>
      <c r="F3523" s="9">
        <v>500</v>
      </c>
      <c r="G3523" s="10">
        <f t="shared" ref="G3523:G3586" si="55">ROUND(E3523*(1-$G$1),2)</f>
        <v>27.2</v>
      </c>
    </row>
    <row r="3524" spans="1:7">
      <c r="A3524" s="6" t="s">
        <v>4738</v>
      </c>
      <c r="B3524" s="5" t="s">
        <v>12245</v>
      </c>
      <c r="C3524" s="6" t="s">
        <v>2794</v>
      </c>
      <c r="D3524" s="11" t="s">
        <v>6697</v>
      </c>
      <c r="E3524" s="17">
        <v>20.21</v>
      </c>
      <c r="F3524" s="9">
        <v>200</v>
      </c>
      <c r="G3524" s="10">
        <f t="shared" si="55"/>
        <v>20.21</v>
      </c>
    </row>
    <row r="3525" spans="1:7">
      <c r="A3525" s="6" t="s">
        <v>4739</v>
      </c>
      <c r="B3525" s="5" t="s">
        <v>12236</v>
      </c>
      <c r="C3525" s="6" t="s">
        <v>2795</v>
      </c>
      <c r="D3525" s="11" t="s">
        <v>6697</v>
      </c>
      <c r="E3525" s="17">
        <v>19.57</v>
      </c>
      <c r="F3525" s="9">
        <v>100</v>
      </c>
      <c r="G3525" s="10">
        <f t="shared" si="55"/>
        <v>19.57</v>
      </c>
    </row>
    <row r="3526" spans="1:7">
      <c r="A3526" s="6" t="s">
        <v>4740</v>
      </c>
      <c r="B3526" s="5" t="s">
        <v>12238</v>
      </c>
      <c r="C3526" s="6" t="s">
        <v>2796</v>
      </c>
      <c r="D3526" s="11" t="s">
        <v>6697</v>
      </c>
      <c r="E3526" s="17">
        <v>17.309999999999999</v>
      </c>
      <c r="F3526" s="9">
        <v>50</v>
      </c>
      <c r="G3526" s="10">
        <f t="shared" si="55"/>
        <v>17.309999999999999</v>
      </c>
    </row>
    <row r="3527" spans="1:7">
      <c r="A3527" s="6" t="s">
        <v>1029</v>
      </c>
      <c r="B3527" s="5" t="s">
        <v>12240</v>
      </c>
      <c r="C3527" s="6" t="s">
        <v>2797</v>
      </c>
      <c r="D3527" s="11" t="s">
        <v>6697</v>
      </c>
      <c r="E3527" s="17">
        <v>17.600000000000001</v>
      </c>
      <c r="F3527" s="9">
        <v>25</v>
      </c>
      <c r="G3527" s="10">
        <f t="shared" si="55"/>
        <v>17.600000000000001</v>
      </c>
    </row>
    <row r="3528" spans="1:7">
      <c r="A3528" s="6" t="s">
        <v>1030</v>
      </c>
      <c r="B3528" s="5" t="s">
        <v>12241</v>
      </c>
      <c r="C3528" s="6" t="s">
        <v>2798</v>
      </c>
      <c r="D3528" s="11" t="s">
        <v>6697</v>
      </c>
      <c r="E3528" s="17">
        <v>23.58</v>
      </c>
      <c r="F3528" s="9">
        <v>20</v>
      </c>
      <c r="G3528" s="10">
        <f t="shared" si="55"/>
        <v>23.58</v>
      </c>
    </row>
    <row r="3529" spans="1:7">
      <c r="A3529" s="6" t="s">
        <v>1733</v>
      </c>
      <c r="B3529" s="5" t="s">
        <v>12244</v>
      </c>
      <c r="C3529" s="6" t="s">
        <v>7714</v>
      </c>
      <c r="D3529" s="11" t="s">
        <v>6697</v>
      </c>
      <c r="E3529" s="17">
        <v>45.56</v>
      </c>
      <c r="F3529" s="9">
        <v>500</v>
      </c>
      <c r="G3529" s="10">
        <f t="shared" si="55"/>
        <v>45.56</v>
      </c>
    </row>
    <row r="3530" spans="1:7">
      <c r="A3530" s="6" t="s">
        <v>895</v>
      </c>
      <c r="B3530" s="5" t="s">
        <v>12246</v>
      </c>
      <c r="C3530" s="6" t="s">
        <v>7715</v>
      </c>
      <c r="D3530" s="11" t="s">
        <v>6697</v>
      </c>
      <c r="E3530" s="17">
        <v>40.54</v>
      </c>
      <c r="F3530" s="9">
        <v>200</v>
      </c>
      <c r="G3530" s="10">
        <f t="shared" si="55"/>
        <v>40.54</v>
      </c>
    </row>
    <row r="3531" spans="1:7">
      <c r="A3531" s="6" t="s">
        <v>896</v>
      </c>
      <c r="B3531" s="5" t="s">
        <v>12237</v>
      </c>
      <c r="C3531" s="6" t="s">
        <v>7716</v>
      </c>
      <c r="D3531" s="11" t="s">
        <v>6697</v>
      </c>
      <c r="E3531" s="17">
        <v>40.58</v>
      </c>
      <c r="F3531" s="9">
        <v>100</v>
      </c>
      <c r="G3531" s="10">
        <f t="shared" si="55"/>
        <v>40.58</v>
      </c>
    </row>
    <row r="3532" spans="1:7">
      <c r="A3532" s="6" t="s">
        <v>897</v>
      </c>
      <c r="B3532" s="5" t="s">
        <v>12239</v>
      </c>
      <c r="C3532" s="6" t="s">
        <v>7717</v>
      </c>
      <c r="D3532" s="11" t="s">
        <v>6697</v>
      </c>
      <c r="E3532" s="17">
        <v>31.08</v>
      </c>
      <c r="F3532" s="9">
        <v>50</v>
      </c>
      <c r="G3532" s="10">
        <f t="shared" si="55"/>
        <v>31.08</v>
      </c>
    </row>
    <row r="3533" spans="1:7">
      <c r="A3533" s="6" t="s">
        <v>1274</v>
      </c>
      <c r="B3533" s="5" t="s">
        <v>15320</v>
      </c>
      <c r="C3533" s="6" t="s">
        <v>4852</v>
      </c>
      <c r="D3533" s="11" t="s">
        <v>6697</v>
      </c>
      <c r="E3533" s="17">
        <v>15.12</v>
      </c>
      <c r="F3533" s="9">
        <v>500</v>
      </c>
      <c r="G3533" s="10">
        <f t="shared" si="55"/>
        <v>15.12</v>
      </c>
    </row>
    <row r="3534" spans="1:7">
      <c r="A3534" s="6" t="s">
        <v>3449</v>
      </c>
      <c r="B3534" s="5" t="s">
        <v>15332</v>
      </c>
      <c r="C3534" s="6" t="s">
        <v>3990</v>
      </c>
      <c r="D3534" s="11" t="s">
        <v>6697</v>
      </c>
      <c r="E3534" s="17">
        <v>15.6</v>
      </c>
      <c r="F3534" s="9">
        <v>500</v>
      </c>
      <c r="G3534" s="10">
        <f t="shared" si="55"/>
        <v>15.6</v>
      </c>
    </row>
    <row r="3535" spans="1:7">
      <c r="A3535" s="6" t="s">
        <v>157</v>
      </c>
      <c r="B3535" s="5" t="s">
        <v>15333</v>
      </c>
      <c r="C3535" s="6" t="s">
        <v>6142</v>
      </c>
      <c r="D3535" s="11" t="s">
        <v>6697</v>
      </c>
      <c r="E3535" s="17">
        <v>15.09</v>
      </c>
      <c r="F3535" s="9">
        <v>500</v>
      </c>
      <c r="G3535" s="10">
        <f t="shared" si="55"/>
        <v>15.09</v>
      </c>
    </row>
    <row r="3536" spans="1:7">
      <c r="A3536" s="6" t="s">
        <v>3450</v>
      </c>
      <c r="B3536" s="5" t="s">
        <v>15334</v>
      </c>
      <c r="C3536" s="6" t="s">
        <v>3991</v>
      </c>
      <c r="D3536" s="11" t="s">
        <v>6697</v>
      </c>
      <c r="E3536" s="17">
        <v>12.27</v>
      </c>
      <c r="F3536" s="9">
        <v>500</v>
      </c>
      <c r="G3536" s="10">
        <f t="shared" si="55"/>
        <v>12.27</v>
      </c>
    </row>
    <row r="3537" spans="1:7">
      <c r="A3537" s="6" t="s">
        <v>3451</v>
      </c>
      <c r="B3537" s="5" t="s">
        <v>15336</v>
      </c>
      <c r="C3537" s="6" t="s">
        <v>3992</v>
      </c>
      <c r="D3537" s="11" t="s">
        <v>6697</v>
      </c>
      <c r="E3537" s="17">
        <v>11.47</v>
      </c>
      <c r="F3537" s="9">
        <v>200</v>
      </c>
      <c r="G3537" s="10">
        <f t="shared" si="55"/>
        <v>11.47</v>
      </c>
    </row>
    <row r="3538" spans="1:7">
      <c r="A3538" s="6" t="s">
        <v>5061</v>
      </c>
      <c r="B3538" s="5" t="s">
        <v>15321</v>
      </c>
      <c r="C3538" s="6" t="s">
        <v>3993</v>
      </c>
      <c r="D3538" s="11" t="s">
        <v>6697</v>
      </c>
      <c r="E3538" s="17">
        <v>13.41</v>
      </c>
      <c r="F3538" s="9">
        <v>100</v>
      </c>
      <c r="G3538" s="10">
        <f t="shared" si="55"/>
        <v>13.41</v>
      </c>
    </row>
    <row r="3539" spans="1:7">
      <c r="A3539" s="6" t="s">
        <v>5062</v>
      </c>
      <c r="B3539" s="5" t="s">
        <v>15323</v>
      </c>
      <c r="C3539" s="6" t="s">
        <v>3994</v>
      </c>
      <c r="D3539" s="11" t="s">
        <v>6697</v>
      </c>
      <c r="E3539" s="17">
        <v>10.16</v>
      </c>
      <c r="F3539" s="9">
        <v>50</v>
      </c>
      <c r="G3539" s="10">
        <f t="shared" si="55"/>
        <v>10.16</v>
      </c>
    </row>
    <row r="3540" spans="1:7">
      <c r="A3540" s="6" t="s">
        <v>158</v>
      </c>
      <c r="B3540" s="5" t="s">
        <v>15325</v>
      </c>
      <c r="C3540" s="6" t="s">
        <v>6143</v>
      </c>
      <c r="D3540" s="11" t="s">
        <v>6697</v>
      </c>
      <c r="E3540" s="17">
        <v>15.43</v>
      </c>
      <c r="F3540" s="9">
        <v>50</v>
      </c>
      <c r="G3540" s="10">
        <f t="shared" si="55"/>
        <v>15.43</v>
      </c>
    </row>
    <row r="3541" spans="1:7">
      <c r="A3541" s="6" t="s">
        <v>5063</v>
      </c>
      <c r="B3541" s="5" t="s">
        <v>15326</v>
      </c>
      <c r="C3541" s="6" t="s">
        <v>3995</v>
      </c>
      <c r="D3541" s="11" t="s">
        <v>6697</v>
      </c>
      <c r="E3541" s="17">
        <v>22.61</v>
      </c>
      <c r="F3541" s="9">
        <v>50</v>
      </c>
      <c r="G3541" s="10">
        <f t="shared" si="55"/>
        <v>22.61</v>
      </c>
    </row>
    <row r="3542" spans="1:7">
      <c r="A3542" s="6" t="s">
        <v>159</v>
      </c>
      <c r="B3542" s="5" t="s">
        <v>15328</v>
      </c>
      <c r="C3542" s="6" t="s">
        <v>6144</v>
      </c>
      <c r="D3542" s="11" t="s">
        <v>6697</v>
      </c>
      <c r="E3542" s="17">
        <v>15.09</v>
      </c>
      <c r="F3542" s="9">
        <v>25</v>
      </c>
      <c r="G3542" s="10">
        <f t="shared" si="55"/>
        <v>15.09</v>
      </c>
    </row>
    <row r="3543" spans="1:7">
      <c r="A3543" s="6" t="s">
        <v>5064</v>
      </c>
      <c r="B3543" s="5" t="s">
        <v>15329</v>
      </c>
      <c r="C3543" s="6" t="s">
        <v>3996</v>
      </c>
      <c r="D3543" s="11" t="s">
        <v>6697</v>
      </c>
      <c r="E3543" s="17">
        <v>16.75</v>
      </c>
      <c r="F3543" s="9">
        <v>20</v>
      </c>
      <c r="G3543" s="10">
        <f t="shared" si="55"/>
        <v>16.75</v>
      </c>
    </row>
    <row r="3544" spans="1:7">
      <c r="A3544" s="6" t="s">
        <v>160</v>
      </c>
      <c r="B3544" s="5" t="s">
        <v>15330</v>
      </c>
      <c r="C3544" s="6" t="s">
        <v>6145</v>
      </c>
      <c r="D3544" s="11" t="s">
        <v>6697</v>
      </c>
      <c r="E3544" s="17">
        <v>19.25</v>
      </c>
      <c r="F3544" s="9">
        <v>20</v>
      </c>
      <c r="G3544" s="10">
        <f t="shared" si="55"/>
        <v>19.25</v>
      </c>
    </row>
    <row r="3545" spans="1:7">
      <c r="A3545" s="6" t="s">
        <v>161</v>
      </c>
      <c r="B3545" s="5" t="s">
        <v>15331</v>
      </c>
      <c r="C3545" s="6" t="s">
        <v>6146</v>
      </c>
      <c r="D3545" s="11" t="s">
        <v>6697</v>
      </c>
      <c r="E3545" s="17">
        <v>28.25</v>
      </c>
      <c r="F3545" s="9">
        <v>20</v>
      </c>
      <c r="G3545" s="10">
        <f t="shared" si="55"/>
        <v>28.25</v>
      </c>
    </row>
    <row r="3546" spans="1:7">
      <c r="A3546" s="6" t="s">
        <v>1275</v>
      </c>
      <c r="B3546" s="5" t="s">
        <v>15335</v>
      </c>
      <c r="C3546" s="6" t="s">
        <v>7718</v>
      </c>
      <c r="D3546" s="11" t="s">
        <v>6697</v>
      </c>
      <c r="E3546" s="17">
        <v>30.82</v>
      </c>
      <c r="F3546" s="9">
        <v>500</v>
      </c>
      <c r="G3546" s="10">
        <f t="shared" si="55"/>
        <v>30.82</v>
      </c>
    </row>
    <row r="3547" spans="1:7">
      <c r="A3547" s="6" t="s">
        <v>1276</v>
      </c>
      <c r="B3547" s="5" t="s">
        <v>15337</v>
      </c>
      <c r="C3547" s="6" t="s">
        <v>7719</v>
      </c>
      <c r="D3547" s="11" t="s">
        <v>6697</v>
      </c>
      <c r="E3547" s="17">
        <v>27.22</v>
      </c>
      <c r="F3547" s="9">
        <v>200</v>
      </c>
      <c r="G3547" s="10">
        <f t="shared" si="55"/>
        <v>27.22</v>
      </c>
    </row>
    <row r="3548" spans="1:7">
      <c r="A3548" s="6" t="s">
        <v>1277</v>
      </c>
      <c r="B3548" s="5" t="s">
        <v>15322</v>
      </c>
      <c r="C3548" s="6" t="s">
        <v>7720</v>
      </c>
      <c r="D3548" s="11" t="s">
        <v>6697</v>
      </c>
      <c r="E3548" s="17">
        <v>30.23</v>
      </c>
      <c r="F3548" s="9">
        <v>100</v>
      </c>
      <c r="G3548" s="10">
        <f t="shared" si="55"/>
        <v>30.23</v>
      </c>
    </row>
    <row r="3549" spans="1:7">
      <c r="A3549" s="6" t="s">
        <v>4371</v>
      </c>
      <c r="B3549" s="5" t="s">
        <v>15324</v>
      </c>
      <c r="C3549" s="6" t="s">
        <v>7721</v>
      </c>
      <c r="D3549" s="11" t="s">
        <v>6697</v>
      </c>
      <c r="E3549" s="17">
        <v>58.34</v>
      </c>
      <c r="F3549" s="9">
        <v>100</v>
      </c>
      <c r="G3549" s="10">
        <f t="shared" si="55"/>
        <v>58.34</v>
      </c>
    </row>
    <row r="3550" spans="1:7">
      <c r="A3550" s="6" t="s">
        <v>6147</v>
      </c>
      <c r="B3550" s="5" t="s">
        <v>15327</v>
      </c>
      <c r="C3550" s="6" t="s">
        <v>7722</v>
      </c>
      <c r="D3550" s="11" t="s">
        <v>6697</v>
      </c>
      <c r="E3550" s="17">
        <v>55.56</v>
      </c>
      <c r="F3550" s="9">
        <v>50</v>
      </c>
      <c r="G3550" s="10">
        <f t="shared" si="55"/>
        <v>55.56</v>
      </c>
    </row>
    <row r="3551" spans="1:7">
      <c r="A3551" s="6" t="s">
        <v>1196</v>
      </c>
      <c r="B3551" s="5" t="s">
        <v>11874</v>
      </c>
      <c r="C3551" s="6" t="s">
        <v>4450</v>
      </c>
      <c r="D3551" s="11" t="s">
        <v>7981</v>
      </c>
      <c r="E3551" s="17">
        <v>21.28</v>
      </c>
      <c r="F3551" s="9">
        <v>100</v>
      </c>
      <c r="G3551" s="10">
        <f t="shared" si="55"/>
        <v>21.28</v>
      </c>
    </row>
    <row r="3552" spans="1:7">
      <c r="A3552" s="6" t="s">
        <v>1197</v>
      </c>
      <c r="B3552" s="5" t="s">
        <v>11875</v>
      </c>
      <c r="C3552" s="6" t="s">
        <v>4451</v>
      </c>
      <c r="D3552" s="11" t="s">
        <v>7981</v>
      </c>
      <c r="E3552" s="17">
        <v>24.19</v>
      </c>
      <c r="F3552" s="9">
        <v>100</v>
      </c>
      <c r="G3552" s="10">
        <f t="shared" si="55"/>
        <v>24.19</v>
      </c>
    </row>
    <row r="3553" spans="1:7">
      <c r="A3553" s="6" t="s">
        <v>1198</v>
      </c>
      <c r="B3553" s="5" t="s">
        <v>11876</v>
      </c>
      <c r="C3553" s="6" t="s">
        <v>4452</v>
      </c>
      <c r="D3553" s="11" t="s">
        <v>7981</v>
      </c>
      <c r="E3553" s="17">
        <v>28.67</v>
      </c>
      <c r="F3553" s="9">
        <v>100</v>
      </c>
      <c r="G3553" s="10">
        <f t="shared" si="55"/>
        <v>28.67</v>
      </c>
    </row>
    <row r="3554" spans="1:7">
      <c r="A3554" s="6" t="s">
        <v>1199</v>
      </c>
      <c r="B3554" s="5" t="s">
        <v>11877</v>
      </c>
      <c r="C3554" s="6" t="s">
        <v>4453</v>
      </c>
      <c r="D3554" s="11" t="s">
        <v>7981</v>
      </c>
      <c r="E3554" s="17">
        <v>31.34</v>
      </c>
      <c r="F3554" s="9">
        <v>100</v>
      </c>
      <c r="G3554" s="10">
        <f t="shared" si="55"/>
        <v>31.34</v>
      </c>
    </row>
    <row r="3555" spans="1:7">
      <c r="A3555" s="6" t="s">
        <v>1200</v>
      </c>
      <c r="B3555" s="5" t="s">
        <v>11878</v>
      </c>
      <c r="C3555" s="6" t="s">
        <v>4454</v>
      </c>
      <c r="D3555" s="11" t="s">
        <v>7981</v>
      </c>
      <c r="E3555" s="17">
        <v>35.200000000000003</v>
      </c>
      <c r="F3555" s="9">
        <v>100</v>
      </c>
      <c r="G3555" s="10">
        <f t="shared" si="55"/>
        <v>35.200000000000003</v>
      </c>
    </row>
    <row r="3556" spans="1:7">
      <c r="A3556" s="6" t="s">
        <v>1201</v>
      </c>
      <c r="B3556" s="5" t="s">
        <v>11879</v>
      </c>
      <c r="C3556" s="6" t="s">
        <v>4455</v>
      </c>
      <c r="D3556" s="11" t="s">
        <v>7981</v>
      </c>
      <c r="E3556" s="17">
        <v>20.67</v>
      </c>
      <c r="F3556" s="9">
        <v>50</v>
      </c>
      <c r="G3556" s="10">
        <f t="shared" si="55"/>
        <v>20.67</v>
      </c>
    </row>
    <row r="3557" spans="1:7">
      <c r="A3557" s="6" t="s">
        <v>1202</v>
      </c>
      <c r="B3557" s="5" t="s">
        <v>11880</v>
      </c>
      <c r="C3557" s="6" t="s">
        <v>4125</v>
      </c>
      <c r="D3557" s="11" t="s">
        <v>7981</v>
      </c>
      <c r="E3557" s="17">
        <v>22.81</v>
      </c>
      <c r="F3557" s="9">
        <v>50</v>
      </c>
      <c r="G3557" s="10">
        <f t="shared" si="55"/>
        <v>22.81</v>
      </c>
    </row>
    <row r="3558" spans="1:7">
      <c r="A3558" s="6" t="s">
        <v>1203</v>
      </c>
      <c r="B3558" s="5" t="s">
        <v>11881</v>
      </c>
      <c r="C3558" s="6" t="s">
        <v>4126</v>
      </c>
      <c r="D3558" s="11" t="s">
        <v>7981</v>
      </c>
      <c r="E3558" s="17">
        <v>27.48</v>
      </c>
      <c r="F3558" s="9">
        <v>50</v>
      </c>
      <c r="G3558" s="10">
        <f t="shared" si="55"/>
        <v>27.48</v>
      </c>
    </row>
    <row r="3559" spans="1:7">
      <c r="A3559" s="6" t="s">
        <v>1204</v>
      </c>
      <c r="B3559" s="5" t="s">
        <v>11868</v>
      </c>
      <c r="C3559" s="6" t="s">
        <v>4127</v>
      </c>
      <c r="D3559" s="11" t="s">
        <v>7981</v>
      </c>
      <c r="E3559" s="17">
        <v>29.44</v>
      </c>
      <c r="F3559" s="9">
        <v>50</v>
      </c>
      <c r="G3559" s="10">
        <f t="shared" si="55"/>
        <v>29.44</v>
      </c>
    </row>
    <row r="3560" spans="1:7">
      <c r="A3560" s="6" t="s">
        <v>1205</v>
      </c>
      <c r="B3560" s="5" t="s">
        <v>11867</v>
      </c>
      <c r="C3560" s="6" t="s">
        <v>4128</v>
      </c>
      <c r="D3560" s="11" t="s">
        <v>7981</v>
      </c>
      <c r="E3560" s="17">
        <v>17.84</v>
      </c>
      <c r="F3560" s="9">
        <v>25</v>
      </c>
      <c r="G3560" s="10">
        <f t="shared" si="55"/>
        <v>17.84</v>
      </c>
    </row>
    <row r="3561" spans="1:7">
      <c r="A3561" s="6" t="s">
        <v>1206</v>
      </c>
      <c r="B3561" s="5" t="s">
        <v>11870</v>
      </c>
      <c r="C3561" s="6" t="s">
        <v>4129</v>
      </c>
      <c r="D3561" s="11" t="s">
        <v>7981</v>
      </c>
      <c r="E3561" s="17">
        <v>18.96</v>
      </c>
      <c r="F3561" s="9">
        <v>25</v>
      </c>
      <c r="G3561" s="10">
        <f t="shared" si="55"/>
        <v>18.96</v>
      </c>
    </row>
    <row r="3562" spans="1:7">
      <c r="A3562" s="6" t="s">
        <v>1207</v>
      </c>
      <c r="B3562" s="5" t="s">
        <v>11869</v>
      </c>
      <c r="C3562" s="6" t="s">
        <v>4130</v>
      </c>
      <c r="D3562" s="11" t="s">
        <v>7981</v>
      </c>
      <c r="E3562" s="17">
        <v>22.88</v>
      </c>
      <c r="F3562" s="9">
        <v>25</v>
      </c>
      <c r="G3562" s="10">
        <f t="shared" si="55"/>
        <v>22.88</v>
      </c>
    </row>
    <row r="3563" spans="1:7">
      <c r="A3563" s="6" t="s">
        <v>1208</v>
      </c>
      <c r="B3563" s="5" t="s">
        <v>11872</v>
      </c>
      <c r="C3563" s="6" t="s">
        <v>4131</v>
      </c>
      <c r="D3563" s="11" t="s">
        <v>7981</v>
      </c>
      <c r="E3563" s="17">
        <v>28.13</v>
      </c>
      <c r="F3563" s="9">
        <v>25</v>
      </c>
      <c r="G3563" s="10">
        <f t="shared" si="55"/>
        <v>28.13</v>
      </c>
    </row>
    <row r="3564" spans="1:7">
      <c r="A3564" s="6" t="s">
        <v>1209</v>
      </c>
      <c r="B3564" s="5" t="s">
        <v>11871</v>
      </c>
      <c r="C3564" s="6" t="s">
        <v>4132</v>
      </c>
      <c r="D3564" s="11" t="s">
        <v>7981</v>
      </c>
      <c r="E3564" s="17">
        <v>34.61</v>
      </c>
      <c r="F3564" s="9">
        <v>25</v>
      </c>
      <c r="G3564" s="10">
        <f t="shared" si="55"/>
        <v>34.61</v>
      </c>
    </row>
    <row r="3565" spans="1:7">
      <c r="A3565" s="6" t="s">
        <v>1210</v>
      </c>
      <c r="B3565" s="5" t="s">
        <v>11873</v>
      </c>
      <c r="C3565" s="6" t="s">
        <v>4133</v>
      </c>
      <c r="D3565" s="11" t="s">
        <v>7981</v>
      </c>
      <c r="E3565" s="17">
        <v>50.93</v>
      </c>
      <c r="F3565" s="9">
        <v>20</v>
      </c>
      <c r="G3565" s="10">
        <f t="shared" si="55"/>
        <v>50.93</v>
      </c>
    </row>
    <row r="3566" spans="1:7">
      <c r="A3566" s="6" t="s">
        <v>5830</v>
      </c>
      <c r="B3566" s="5" t="s">
        <v>11909</v>
      </c>
      <c r="C3566" s="6" t="s">
        <v>3226</v>
      </c>
      <c r="D3566" s="11" t="s">
        <v>7981</v>
      </c>
      <c r="E3566" s="17">
        <v>358.97</v>
      </c>
      <c r="F3566" s="9">
        <v>100</v>
      </c>
      <c r="G3566" s="10">
        <f t="shared" si="55"/>
        <v>358.97</v>
      </c>
    </row>
    <row r="3567" spans="1:7">
      <c r="A3567" s="6" t="s">
        <v>5831</v>
      </c>
      <c r="B3567" s="5" t="s">
        <v>11910</v>
      </c>
      <c r="C3567" s="6" t="s">
        <v>1278</v>
      </c>
      <c r="D3567" s="11" t="s">
        <v>7981</v>
      </c>
      <c r="E3567" s="17">
        <v>254.58</v>
      </c>
      <c r="F3567" s="9">
        <v>50</v>
      </c>
      <c r="G3567" s="10">
        <f t="shared" si="55"/>
        <v>254.58</v>
      </c>
    </row>
    <row r="3568" spans="1:7">
      <c r="A3568" s="6" t="s">
        <v>5832</v>
      </c>
      <c r="B3568" s="5" t="s">
        <v>11907</v>
      </c>
      <c r="C3568" s="6" t="s">
        <v>1279</v>
      </c>
      <c r="D3568" s="11" t="s">
        <v>7981</v>
      </c>
      <c r="E3568" s="17">
        <v>220.8</v>
      </c>
      <c r="F3568" s="9">
        <v>25</v>
      </c>
      <c r="G3568" s="10">
        <f t="shared" si="55"/>
        <v>220.8</v>
      </c>
    </row>
    <row r="3569" spans="1:7">
      <c r="A3569" s="6" t="s">
        <v>4255</v>
      </c>
      <c r="B3569" s="5" t="s">
        <v>11908</v>
      </c>
      <c r="C3569" s="6" t="s">
        <v>1280</v>
      </c>
      <c r="D3569" s="11" t="s">
        <v>7981</v>
      </c>
      <c r="E3569" s="17">
        <v>288.39999999999998</v>
      </c>
      <c r="F3569" s="9">
        <v>20</v>
      </c>
      <c r="G3569" s="10">
        <f t="shared" si="55"/>
        <v>288.39999999999998</v>
      </c>
    </row>
    <row r="3570" spans="1:7">
      <c r="A3570" s="6" t="s">
        <v>4256</v>
      </c>
      <c r="B3570" s="5" t="s">
        <v>11899</v>
      </c>
      <c r="C3570" s="6" t="s">
        <v>1615</v>
      </c>
      <c r="D3570" s="11" t="s">
        <v>7981</v>
      </c>
      <c r="E3570" s="17">
        <v>388.06</v>
      </c>
      <c r="F3570" s="9">
        <v>100</v>
      </c>
      <c r="G3570" s="10">
        <f t="shared" si="55"/>
        <v>388.06</v>
      </c>
    </row>
    <row r="3571" spans="1:7">
      <c r="A3571" s="6" t="s">
        <v>4257</v>
      </c>
      <c r="B3571" s="5" t="s">
        <v>11900</v>
      </c>
      <c r="C3571" s="6" t="s">
        <v>1616</v>
      </c>
      <c r="D3571" s="11" t="s">
        <v>7981</v>
      </c>
      <c r="E3571" s="17">
        <v>268.14</v>
      </c>
      <c r="F3571" s="9">
        <v>50</v>
      </c>
      <c r="G3571" s="10">
        <f t="shared" si="55"/>
        <v>268.14</v>
      </c>
    </row>
    <row r="3572" spans="1:7">
      <c r="A3572" s="6" t="s">
        <v>4258</v>
      </c>
      <c r="B3572" s="5" t="s">
        <v>11897</v>
      </c>
      <c r="C3572" s="6" t="s">
        <v>1617</v>
      </c>
      <c r="D3572" s="11" t="s">
        <v>7981</v>
      </c>
      <c r="E3572" s="17">
        <v>484.9</v>
      </c>
      <c r="F3572" s="9">
        <v>50</v>
      </c>
      <c r="G3572" s="10">
        <f t="shared" si="55"/>
        <v>484.9</v>
      </c>
    </row>
    <row r="3573" spans="1:7">
      <c r="A3573" s="6" t="s">
        <v>4259</v>
      </c>
      <c r="B3573" s="5" t="s">
        <v>11898</v>
      </c>
      <c r="C3573" s="6" t="s">
        <v>1618</v>
      </c>
      <c r="D3573" s="11" t="s">
        <v>7981</v>
      </c>
      <c r="E3573" s="17">
        <v>287.33</v>
      </c>
      <c r="F3573" s="9">
        <v>20</v>
      </c>
      <c r="G3573" s="10">
        <f t="shared" si="55"/>
        <v>287.33</v>
      </c>
    </row>
    <row r="3574" spans="1:7">
      <c r="A3574" s="6" t="s">
        <v>1211</v>
      </c>
      <c r="B3574" s="5" t="s">
        <v>11921</v>
      </c>
      <c r="C3574" s="6" t="s">
        <v>2472</v>
      </c>
      <c r="D3574" s="11" t="s">
        <v>7981</v>
      </c>
      <c r="E3574" s="17">
        <v>35.9</v>
      </c>
      <c r="F3574" s="9">
        <v>100</v>
      </c>
      <c r="G3574" s="10">
        <f t="shared" si="55"/>
        <v>35.9</v>
      </c>
    </row>
    <row r="3575" spans="1:7">
      <c r="A3575" s="6" t="s">
        <v>1212</v>
      </c>
      <c r="B3575" s="5" t="s">
        <v>11922</v>
      </c>
      <c r="C3575" s="6" t="s">
        <v>2473</v>
      </c>
      <c r="D3575" s="11" t="s">
        <v>7981</v>
      </c>
      <c r="E3575" s="17">
        <v>37.83</v>
      </c>
      <c r="F3575" s="9">
        <v>100</v>
      </c>
      <c r="G3575" s="10">
        <f t="shared" si="55"/>
        <v>37.83</v>
      </c>
    </row>
    <row r="3576" spans="1:7">
      <c r="A3576" s="6" t="s">
        <v>1213</v>
      </c>
      <c r="B3576" s="5" t="s">
        <v>11923</v>
      </c>
      <c r="C3576" s="6" t="s">
        <v>2474</v>
      </c>
      <c r="D3576" s="11" t="s">
        <v>7981</v>
      </c>
      <c r="E3576" s="17">
        <v>54.74</v>
      </c>
      <c r="F3576" s="9">
        <v>100</v>
      </c>
      <c r="G3576" s="10">
        <f t="shared" si="55"/>
        <v>54.74</v>
      </c>
    </row>
    <row r="3577" spans="1:7">
      <c r="A3577" s="6" t="s">
        <v>1214</v>
      </c>
      <c r="B3577" s="5" t="s">
        <v>11924</v>
      </c>
      <c r="C3577" s="6" t="s">
        <v>1005</v>
      </c>
      <c r="D3577" s="11" t="s">
        <v>7981</v>
      </c>
      <c r="E3577" s="17">
        <v>33.299999999999997</v>
      </c>
      <c r="F3577" s="9">
        <v>50</v>
      </c>
      <c r="G3577" s="10">
        <f t="shared" si="55"/>
        <v>33.299999999999997</v>
      </c>
    </row>
    <row r="3578" spans="1:7">
      <c r="A3578" s="6" t="s">
        <v>1215</v>
      </c>
      <c r="B3578" s="5" t="s">
        <v>11925</v>
      </c>
      <c r="C3578" s="6" t="s">
        <v>5047</v>
      </c>
      <c r="D3578" s="11" t="s">
        <v>7981</v>
      </c>
      <c r="E3578" s="17">
        <v>31.97</v>
      </c>
      <c r="F3578" s="9">
        <v>50</v>
      </c>
      <c r="G3578" s="10">
        <f t="shared" si="55"/>
        <v>31.97</v>
      </c>
    </row>
    <row r="3579" spans="1:7">
      <c r="A3579" s="6" t="s">
        <v>1216</v>
      </c>
      <c r="B3579" s="5" t="s">
        <v>11926</v>
      </c>
      <c r="C3579" s="6" t="s">
        <v>5048</v>
      </c>
      <c r="D3579" s="11" t="s">
        <v>7981</v>
      </c>
      <c r="E3579" s="17">
        <v>34.72</v>
      </c>
      <c r="F3579" s="9">
        <v>50</v>
      </c>
      <c r="G3579" s="10">
        <f t="shared" si="55"/>
        <v>34.72</v>
      </c>
    </row>
    <row r="3580" spans="1:7">
      <c r="A3580" s="6" t="s">
        <v>569</v>
      </c>
      <c r="B3580" s="5" t="s">
        <v>11918</v>
      </c>
      <c r="C3580" s="6" t="s">
        <v>5049</v>
      </c>
      <c r="D3580" s="11" t="s">
        <v>7981</v>
      </c>
      <c r="E3580" s="17">
        <v>49.75</v>
      </c>
      <c r="F3580" s="9">
        <v>50</v>
      </c>
      <c r="G3580" s="10">
        <f t="shared" si="55"/>
        <v>49.75</v>
      </c>
    </row>
    <row r="3581" spans="1:7">
      <c r="A3581" s="6" t="s">
        <v>570</v>
      </c>
      <c r="B3581" s="5" t="s">
        <v>11917</v>
      </c>
      <c r="C3581" s="6" t="s">
        <v>5050</v>
      </c>
      <c r="D3581" s="11" t="s">
        <v>7981</v>
      </c>
      <c r="E3581" s="17">
        <v>30.64</v>
      </c>
      <c r="F3581" s="9">
        <v>25</v>
      </c>
      <c r="G3581" s="10">
        <f t="shared" si="55"/>
        <v>30.64</v>
      </c>
    </row>
    <row r="3582" spans="1:7">
      <c r="A3582" s="6" t="s">
        <v>571</v>
      </c>
      <c r="B3582" s="5" t="s">
        <v>11920</v>
      </c>
      <c r="C3582" s="6" t="s">
        <v>5051</v>
      </c>
      <c r="D3582" s="11" t="s">
        <v>7981</v>
      </c>
      <c r="E3582" s="17">
        <v>25.51</v>
      </c>
      <c r="F3582" s="9">
        <v>25</v>
      </c>
      <c r="G3582" s="10">
        <f t="shared" si="55"/>
        <v>25.51</v>
      </c>
    </row>
    <row r="3583" spans="1:7">
      <c r="A3583" s="6" t="s">
        <v>572</v>
      </c>
      <c r="B3583" s="5" t="s">
        <v>11919</v>
      </c>
      <c r="C3583" s="6" t="s">
        <v>5052</v>
      </c>
      <c r="D3583" s="11" t="s">
        <v>7981</v>
      </c>
      <c r="E3583" s="17">
        <v>31.57</v>
      </c>
      <c r="F3583" s="9">
        <v>25</v>
      </c>
      <c r="G3583" s="10">
        <f t="shared" si="55"/>
        <v>31.57</v>
      </c>
    </row>
    <row r="3584" spans="1:7">
      <c r="A3584" s="6" t="s">
        <v>3748</v>
      </c>
      <c r="B3584" s="5" t="s">
        <v>11913</v>
      </c>
      <c r="C3584" s="6" t="s">
        <v>1289</v>
      </c>
      <c r="D3584" s="11" t="s">
        <v>7981</v>
      </c>
      <c r="E3584" s="17">
        <v>91.23</v>
      </c>
      <c r="F3584" s="9">
        <v>100</v>
      </c>
      <c r="G3584" s="10">
        <f t="shared" si="55"/>
        <v>91.23</v>
      </c>
    </row>
    <row r="3585" spans="1:7">
      <c r="A3585" s="6" t="s">
        <v>5130</v>
      </c>
      <c r="B3585" s="5" t="s">
        <v>11914</v>
      </c>
      <c r="C3585" s="6" t="s">
        <v>1290</v>
      </c>
      <c r="D3585" s="11" t="s">
        <v>7981</v>
      </c>
      <c r="E3585" s="17">
        <v>100.43</v>
      </c>
      <c r="F3585" s="9">
        <v>100</v>
      </c>
      <c r="G3585" s="10">
        <f t="shared" si="55"/>
        <v>100.43</v>
      </c>
    </row>
    <row r="3586" spans="1:7">
      <c r="A3586" s="6" t="s">
        <v>5131</v>
      </c>
      <c r="B3586" s="5" t="s">
        <v>11915</v>
      </c>
      <c r="C3586" s="6" t="s">
        <v>1291</v>
      </c>
      <c r="D3586" s="11" t="s">
        <v>7981</v>
      </c>
      <c r="E3586" s="17">
        <v>48.85</v>
      </c>
      <c r="F3586" s="9">
        <v>50</v>
      </c>
      <c r="G3586" s="10">
        <f t="shared" si="55"/>
        <v>48.85</v>
      </c>
    </row>
    <row r="3587" spans="1:7">
      <c r="A3587" s="6" t="s">
        <v>5132</v>
      </c>
      <c r="B3587" s="5" t="s">
        <v>11916</v>
      </c>
      <c r="C3587" s="6" t="s">
        <v>1292</v>
      </c>
      <c r="D3587" s="11" t="s">
        <v>7981</v>
      </c>
      <c r="E3587" s="17">
        <v>63.5</v>
      </c>
      <c r="F3587" s="9">
        <v>50</v>
      </c>
      <c r="G3587" s="10">
        <f t="shared" ref="G3587:G3650" si="56">ROUND(E3587*(1-$G$1),2)</f>
        <v>63.5</v>
      </c>
    </row>
    <row r="3588" spans="1:7">
      <c r="A3588" s="6" t="s">
        <v>5133</v>
      </c>
      <c r="B3588" s="5" t="s">
        <v>11911</v>
      </c>
      <c r="C3588" s="6" t="s">
        <v>1293</v>
      </c>
      <c r="D3588" s="11" t="s">
        <v>7981</v>
      </c>
      <c r="E3588" s="17">
        <v>38.35</v>
      </c>
      <c r="F3588" s="9">
        <v>25</v>
      </c>
      <c r="G3588" s="10">
        <f t="shared" si="56"/>
        <v>38.35</v>
      </c>
    </row>
    <row r="3589" spans="1:7">
      <c r="A3589" s="6" t="s">
        <v>5134</v>
      </c>
      <c r="B3589" s="5" t="s">
        <v>11912</v>
      </c>
      <c r="C3589" s="6" t="s">
        <v>1294</v>
      </c>
      <c r="D3589" s="11" t="s">
        <v>7981</v>
      </c>
      <c r="E3589" s="17">
        <v>64.69</v>
      </c>
      <c r="F3589" s="9">
        <v>20</v>
      </c>
      <c r="G3589" s="10">
        <f t="shared" si="56"/>
        <v>64.69</v>
      </c>
    </row>
    <row r="3590" spans="1:7">
      <c r="A3590" s="6" t="s">
        <v>5135</v>
      </c>
      <c r="B3590" s="5" t="s">
        <v>11903</v>
      </c>
      <c r="C3590" s="6" t="s">
        <v>1686</v>
      </c>
      <c r="D3590" s="11" t="s">
        <v>7981</v>
      </c>
      <c r="E3590" s="17">
        <v>89.95</v>
      </c>
      <c r="F3590" s="9">
        <v>100</v>
      </c>
      <c r="G3590" s="10">
        <f t="shared" si="56"/>
        <v>89.95</v>
      </c>
    </row>
    <row r="3591" spans="1:7">
      <c r="A3591" s="6" t="s">
        <v>5136</v>
      </c>
      <c r="B3591" s="5" t="s">
        <v>11904</v>
      </c>
      <c r="C3591" s="6" t="s">
        <v>1687</v>
      </c>
      <c r="D3591" s="11" t="s">
        <v>7981</v>
      </c>
      <c r="E3591" s="17">
        <v>101.44</v>
      </c>
      <c r="F3591" s="9">
        <v>100</v>
      </c>
      <c r="G3591" s="10">
        <f t="shared" si="56"/>
        <v>101.44</v>
      </c>
    </row>
    <row r="3592" spans="1:7">
      <c r="A3592" s="6" t="s">
        <v>5826</v>
      </c>
      <c r="B3592" s="5" t="s">
        <v>11905</v>
      </c>
      <c r="C3592" s="6" t="s">
        <v>1688</v>
      </c>
      <c r="D3592" s="11" t="s">
        <v>7981</v>
      </c>
      <c r="E3592" s="17">
        <v>54.88</v>
      </c>
      <c r="F3592" s="9">
        <v>50</v>
      </c>
      <c r="G3592" s="10">
        <f t="shared" si="56"/>
        <v>54.88</v>
      </c>
    </row>
    <row r="3593" spans="1:7">
      <c r="A3593" s="6" t="s">
        <v>5827</v>
      </c>
      <c r="B3593" s="5" t="s">
        <v>11906</v>
      </c>
      <c r="C3593" s="6" t="s">
        <v>3223</v>
      </c>
      <c r="D3593" s="11" t="s">
        <v>7981</v>
      </c>
      <c r="E3593" s="17">
        <v>69.27</v>
      </c>
      <c r="F3593" s="9">
        <v>50</v>
      </c>
      <c r="G3593" s="10">
        <f t="shared" si="56"/>
        <v>69.27</v>
      </c>
    </row>
    <row r="3594" spans="1:7">
      <c r="A3594" s="6" t="s">
        <v>5828</v>
      </c>
      <c r="B3594" s="5" t="s">
        <v>11901</v>
      </c>
      <c r="C3594" s="6" t="s">
        <v>3224</v>
      </c>
      <c r="D3594" s="11" t="s">
        <v>7981</v>
      </c>
      <c r="E3594" s="17">
        <v>43.68</v>
      </c>
      <c r="F3594" s="9">
        <v>25</v>
      </c>
      <c r="G3594" s="10">
        <f t="shared" si="56"/>
        <v>43.68</v>
      </c>
    </row>
    <row r="3595" spans="1:7">
      <c r="A3595" s="6" t="s">
        <v>5829</v>
      </c>
      <c r="B3595" s="5" t="s">
        <v>11902</v>
      </c>
      <c r="C3595" s="6" t="s">
        <v>3225</v>
      </c>
      <c r="D3595" s="11" t="s">
        <v>7981</v>
      </c>
      <c r="E3595" s="17">
        <v>68.72</v>
      </c>
      <c r="F3595" s="9">
        <v>20</v>
      </c>
      <c r="G3595" s="10">
        <f t="shared" si="56"/>
        <v>68.72</v>
      </c>
    </row>
    <row r="3596" spans="1:7">
      <c r="A3596" s="6" t="s">
        <v>259</v>
      </c>
      <c r="B3596" s="5" t="s">
        <v>11973</v>
      </c>
      <c r="C3596" s="6" t="s">
        <v>1191</v>
      </c>
      <c r="D3596" s="11" t="s">
        <v>7981</v>
      </c>
      <c r="E3596" s="17">
        <v>75.099999999999994</v>
      </c>
      <c r="F3596" s="9">
        <v>100</v>
      </c>
      <c r="G3596" s="10">
        <f t="shared" si="56"/>
        <v>75.099999999999994</v>
      </c>
    </row>
    <row r="3597" spans="1:7">
      <c r="A3597" s="6" t="s">
        <v>260</v>
      </c>
      <c r="B3597" s="5" t="s">
        <v>11974</v>
      </c>
      <c r="C3597" s="6" t="s">
        <v>1192</v>
      </c>
      <c r="D3597" s="11" t="s">
        <v>7981</v>
      </c>
      <c r="E3597" s="17">
        <v>88.62</v>
      </c>
      <c r="F3597" s="9">
        <v>100</v>
      </c>
      <c r="G3597" s="10">
        <f t="shared" si="56"/>
        <v>88.62</v>
      </c>
    </row>
    <row r="3598" spans="1:7">
      <c r="A3598" s="6" t="s">
        <v>261</v>
      </c>
      <c r="B3598" s="5" t="s">
        <v>11975</v>
      </c>
      <c r="C3598" s="6" t="s">
        <v>1193</v>
      </c>
      <c r="D3598" s="11" t="s">
        <v>7981</v>
      </c>
      <c r="E3598" s="17">
        <v>85.21</v>
      </c>
      <c r="F3598" s="9">
        <v>100</v>
      </c>
      <c r="G3598" s="10">
        <f t="shared" si="56"/>
        <v>85.21</v>
      </c>
    </row>
    <row r="3599" spans="1:7">
      <c r="A3599" s="6" t="s">
        <v>617</v>
      </c>
      <c r="B3599" s="5" t="s">
        <v>11976</v>
      </c>
      <c r="C3599" s="6" t="s">
        <v>1194</v>
      </c>
      <c r="D3599" s="11" t="s">
        <v>7981</v>
      </c>
      <c r="E3599" s="17">
        <v>97.41</v>
      </c>
      <c r="F3599" s="9">
        <v>100</v>
      </c>
      <c r="G3599" s="10">
        <f t="shared" si="56"/>
        <v>97.41</v>
      </c>
    </row>
    <row r="3600" spans="1:7">
      <c r="A3600" s="6" t="s">
        <v>4111</v>
      </c>
      <c r="B3600" s="5" t="s">
        <v>11965</v>
      </c>
      <c r="C3600" s="6" t="s">
        <v>3116</v>
      </c>
      <c r="D3600" s="11" t="s">
        <v>7981</v>
      </c>
      <c r="E3600" s="17">
        <v>107.28</v>
      </c>
      <c r="F3600" s="9">
        <v>100</v>
      </c>
      <c r="G3600" s="10">
        <f t="shared" si="56"/>
        <v>107.28</v>
      </c>
    </row>
    <row r="3601" spans="1:7">
      <c r="A3601" s="6" t="s">
        <v>4112</v>
      </c>
      <c r="B3601" s="5" t="s">
        <v>11966</v>
      </c>
      <c r="C3601" s="6" t="s">
        <v>3117</v>
      </c>
      <c r="D3601" s="11" t="s">
        <v>7981</v>
      </c>
      <c r="E3601" s="17">
        <v>118</v>
      </c>
      <c r="F3601" s="9">
        <v>100</v>
      </c>
      <c r="G3601" s="10">
        <f t="shared" si="56"/>
        <v>118</v>
      </c>
    </row>
    <row r="3602" spans="1:7">
      <c r="A3602" s="6" t="s">
        <v>4113</v>
      </c>
      <c r="B3602" s="5" t="s">
        <v>11967</v>
      </c>
      <c r="C3602" s="6" t="s">
        <v>3118</v>
      </c>
      <c r="D3602" s="11" t="s">
        <v>7981</v>
      </c>
      <c r="E3602" s="17">
        <v>121.05</v>
      </c>
      <c r="F3602" s="9">
        <v>100</v>
      </c>
      <c r="G3602" s="10">
        <f t="shared" si="56"/>
        <v>121.05</v>
      </c>
    </row>
    <row r="3603" spans="1:7">
      <c r="A3603" s="6" t="s">
        <v>247</v>
      </c>
      <c r="B3603" s="5" t="s">
        <v>11968</v>
      </c>
      <c r="C3603" s="6" t="s">
        <v>2063</v>
      </c>
      <c r="D3603" s="11" t="s">
        <v>7981</v>
      </c>
      <c r="E3603" s="17">
        <v>144.63999999999999</v>
      </c>
      <c r="F3603" s="9">
        <v>100</v>
      </c>
      <c r="G3603" s="10">
        <f t="shared" si="56"/>
        <v>144.63999999999999</v>
      </c>
    </row>
    <row r="3604" spans="1:7">
      <c r="A3604" s="6" t="s">
        <v>248</v>
      </c>
      <c r="B3604" s="5" t="s">
        <v>11969</v>
      </c>
      <c r="C3604" s="6" t="s">
        <v>1696</v>
      </c>
      <c r="D3604" s="11" t="s">
        <v>7981</v>
      </c>
      <c r="E3604" s="17">
        <v>168.4</v>
      </c>
      <c r="F3604" s="9">
        <v>100</v>
      </c>
      <c r="G3604" s="10">
        <f t="shared" si="56"/>
        <v>168.4</v>
      </c>
    </row>
    <row r="3605" spans="1:7">
      <c r="A3605" s="6" t="s">
        <v>249</v>
      </c>
      <c r="B3605" s="5" t="s">
        <v>11970</v>
      </c>
      <c r="C3605" s="6" t="s">
        <v>1697</v>
      </c>
      <c r="D3605" s="11" t="s">
        <v>7981</v>
      </c>
      <c r="E3605" s="17">
        <v>111.28</v>
      </c>
      <c r="F3605" s="9">
        <v>50</v>
      </c>
      <c r="G3605" s="10">
        <f t="shared" si="56"/>
        <v>111.28</v>
      </c>
    </row>
    <row r="3606" spans="1:7">
      <c r="A3606" s="6" t="s">
        <v>250</v>
      </c>
      <c r="B3606" s="5" t="s">
        <v>11971</v>
      </c>
      <c r="C3606" s="6" t="s">
        <v>1698</v>
      </c>
      <c r="D3606" s="11" t="s">
        <v>7981</v>
      </c>
      <c r="E3606" s="17">
        <v>85.82</v>
      </c>
      <c r="F3606" s="9">
        <v>50</v>
      </c>
      <c r="G3606" s="10">
        <f t="shared" si="56"/>
        <v>85.82</v>
      </c>
    </row>
    <row r="3607" spans="1:7">
      <c r="A3607" s="6" t="s">
        <v>251</v>
      </c>
      <c r="B3607" s="5" t="s">
        <v>11972</v>
      </c>
      <c r="C3607" s="6" t="s">
        <v>1699</v>
      </c>
      <c r="D3607" s="11" t="s">
        <v>7981</v>
      </c>
      <c r="E3607" s="17">
        <v>102.21</v>
      </c>
      <c r="F3607" s="9">
        <v>50</v>
      </c>
      <c r="G3607" s="10">
        <f t="shared" si="56"/>
        <v>102.21</v>
      </c>
    </row>
    <row r="3608" spans="1:7">
      <c r="A3608" s="6" t="s">
        <v>252</v>
      </c>
      <c r="B3608" s="5" t="s">
        <v>11959</v>
      </c>
      <c r="C3608" s="6" t="s">
        <v>1700</v>
      </c>
      <c r="D3608" s="11" t="s">
        <v>7981</v>
      </c>
      <c r="E3608" s="17">
        <v>144.96</v>
      </c>
      <c r="F3608" s="9">
        <v>50</v>
      </c>
      <c r="G3608" s="10">
        <f t="shared" si="56"/>
        <v>144.96</v>
      </c>
    </row>
    <row r="3609" spans="1:7">
      <c r="A3609" s="6" t="s">
        <v>253</v>
      </c>
      <c r="B3609" s="5" t="s">
        <v>11958</v>
      </c>
      <c r="C3609" s="6" t="s">
        <v>1295</v>
      </c>
      <c r="D3609" s="11" t="s">
        <v>7981</v>
      </c>
      <c r="E3609" s="17">
        <v>93.71</v>
      </c>
      <c r="F3609" s="9">
        <v>25</v>
      </c>
      <c r="G3609" s="10">
        <f t="shared" si="56"/>
        <v>93.71</v>
      </c>
    </row>
    <row r="3610" spans="1:7">
      <c r="A3610" s="6" t="s">
        <v>254</v>
      </c>
      <c r="B3610" s="5" t="s">
        <v>11961</v>
      </c>
      <c r="C3610" s="6" t="s">
        <v>1296</v>
      </c>
      <c r="D3610" s="11" t="s">
        <v>7981</v>
      </c>
      <c r="E3610" s="17">
        <v>78.36</v>
      </c>
      <c r="F3610" s="9">
        <v>25</v>
      </c>
      <c r="G3610" s="10">
        <f t="shared" si="56"/>
        <v>78.36</v>
      </c>
    </row>
    <row r="3611" spans="1:7">
      <c r="A3611" s="6" t="s">
        <v>255</v>
      </c>
      <c r="B3611" s="5" t="s">
        <v>11960</v>
      </c>
      <c r="C3611" s="6" t="s">
        <v>3084</v>
      </c>
      <c r="D3611" s="11" t="s">
        <v>7981</v>
      </c>
      <c r="E3611" s="17">
        <v>97.5</v>
      </c>
      <c r="F3611" s="9">
        <v>25</v>
      </c>
      <c r="G3611" s="10">
        <f t="shared" si="56"/>
        <v>97.5</v>
      </c>
    </row>
    <row r="3612" spans="1:7">
      <c r="A3612" s="6" t="s">
        <v>256</v>
      </c>
      <c r="B3612" s="5" t="s">
        <v>11963</v>
      </c>
      <c r="C3612" s="6" t="s">
        <v>1188</v>
      </c>
      <c r="D3612" s="11" t="s">
        <v>7981</v>
      </c>
      <c r="E3612" s="17">
        <v>137.49</v>
      </c>
      <c r="F3612" s="9">
        <v>25</v>
      </c>
      <c r="G3612" s="10">
        <f t="shared" si="56"/>
        <v>137.49</v>
      </c>
    </row>
    <row r="3613" spans="1:7">
      <c r="A3613" s="6" t="s">
        <v>257</v>
      </c>
      <c r="B3613" s="5" t="s">
        <v>11962</v>
      </c>
      <c r="C3613" s="6" t="s">
        <v>1189</v>
      </c>
      <c r="D3613" s="11" t="s">
        <v>7981</v>
      </c>
      <c r="E3613" s="17">
        <v>171.14</v>
      </c>
      <c r="F3613" s="9">
        <v>25</v>
      </c>
      <c r="G3613" s="10">
        <f t="shared" si="56"/>
        <v>171.14</v>
      </c>
    </row>
    <row r="3614" spans="1:7">
      <c r="A3614" s="6" t="s">
        <v>258</v>
      </c>
      <c r="B3614" s="5" t="s">
        <v>11964</v>
      </c>
      <c r="C3614" s="6" t="s">
        <v>1190</v>
      </c>
      <c r="D3614" s="11" t="s">
        <v>7981</v>
      </c>
      <c r="E3614" s="17">
        <v>215.11</v>
      </c>
      <c r="F3614" s="9">
        <v>20</v>
      </c>
      <c r="G3614" s="10">
        <f t="shared" si="56"/>
        <v>215.11</v>
      </c>
    </row>
    <row r="3615" spans="1:7">
      <c r="A3615" s="6" t="s">
        <v>4362</v>
      </c>
      <c r="B3615" s="5" t="s">
        <v>11893</v>
      </c>
      <c r="C3615" s="6" t="s">
        <v>1692</v>
      </c>
      <c r="D3615" s="11" t="s">
        <v>7981</v>
      </c>
      <c r="E3615" s="17">
        <v>38.049999999999997</v>
      </c>
      <c r="F3615" s="9">
        <v>100</v>
      </c>
      <c r="G3615" s="10">
        <f t="shared" si="56"/>
        <v>38.049999999999997</v>
      </c>
    </row>
    <row r="3616" spans="1:7">
      <c r="A3616" s="6" t="s">
        <v>4363</v>
      </c>
      <c r="B3616" s="5" t="s">
        <v>11894</v>
      </c>
      <c r="C3616" s="6" t="s">
        <v>1693</v>
      </c>
      <c r="D3616" s="11" t="s">
        <v>7981</v>
      </c>
      <c r="E3616" s="17">
        <v>42.86</v>
      </c>
      <c r="F3616" s="9">
        <v>100</v>
      </c>
      <c r="G3616" s="10">
        <f t="shared" si="56"/>
        <v>42.86</v>
      </c>
    </row>
    <row r="3617" spans="1:7">
      <c r="A3617" s="6" t="s">
        <v>4364</v>
      </c>
      <c r="B3617" s="5" t="s">
        <v>11895</v>
      </c>
      <c r="C3617" s="6" t="s">
        <v>1694</v>
      </c>
      <c r="D3617" s="11" t="s">
        <v>7981</v>
      </c>
      <c r="E3617" s="17">
        <v>31.76</v>
      </c>
      <c r="F3617" s="9">
        <v>50</v>
      </c>
      <c r="G3617" s="10">
        <f t="shared" si="56"/>
        <v>31.76</v>
      </c>
    </row>
    <row r="3618" spans="1:7">
      <c r="A3618" s="6" t="s">
        <v>4365</v>
      </c>
      <c r="B3618" s="5" t="s">
        <v>11896</v>
      </c>
      <c r="C3618" s="6" t="s">
        <v>3108</v>
      </c>
      <c r="D3618" s="11" t="s">
        <v>7981</v>
      </c>
      <c r="E3618" s="17">
        <v>38.14</v>
      </c>
      <c r="F3618" s="9">
        <v>50</v>
      </c>
      <c r="G3618" s="10">
        <f t="shared" si="56"/>
        <v>38.14</v>
      </c>
    </row>
    <row r="3619" spans="1:7">
      <c r="A3619" s="6" t="s">
        <v>3595</v>
      </c>
      <c r="B3619" s="5" t="s">
        <v>11891</v>
      </c>
      <c r="C3619" s="6" t="s">
        <v>1281</v>
      </c>
      <c r="D3619" s="11" t="s">
        <v>7981</v>
      </c>
      <c r="E3619" s="17">
        <v>25.57</v>
      </c>
      <c r="F3619" s="9">
        <v>25</v>
      </c>
      <c r="G3619" s="10">
        <f t="shared" si="56"/>
        <v>25.57</v>
      </c>
    </row>
    <row r="3620" spans="1:7">
      <c r="A3620" s="6" t="s">
        <v>3596</v>
      </c>
      <c r="B3620" s="5" t="s">
        <v>11892</v>
      </c>
      <c r="C3620" s="6" t="s">
        <v>1282</v>
      </c>
      <c r="D3620" s="11" t="s">
        <v>7981</v>
      </c>
      <c r="E3620" s="17">
        <v>38.159999999999997</v>
      </c>
      <c r="F3620" s="9">
        <v>20</v>
      </c>
      <c r="G3620" s="10">
        <f t="shared" si="56"/>
        <v>38.159999999999997</v>
      </c>
    </row>
    <row r="3621" spans="1:7">
      <c r="A3621" s="6" t="s">
        <v>3597</v>
      </c>
      <c r="B3621" s="5" t="s">
        <v>11929</v>
      </c>
      <c r="C3621" s="6" t="s">
        <v>1283</v>
      </c>
      <c r="D3621" s="11" t="s">
        <v>7981</v>
      </c>
      <c r="E3621" s="17">
        <v>36.479999999999997</v>
      </c>
      <c r="F3621" s="9">
        <v>100</v>
      </c>
      <c r="G3621" s="10">
        <f t="shared" si="56"/>
        <v>36.479999999999997</v>
      </c>
    </row>
    <row r="3622" spans="1:7">
      <c r="A3622" s="6" t="s">
        <v>3598</v>
      </c>
      <c r="B3622" s="5" t="s">
        <v>11930</v>
      </c>
      <c r="C3622" s="6" t="s">
        <v>1284</v>
      </c>
      <c r="D3622" s="11" t="s">
        <v>7981</v>
      </c>
      <c r="E3622" s="17">
        <v>40.82</v>
      </c>
      <c r="F3622" s="9">
        <v>100</v>
      </c>
      <c r="G3622" s="10">
        <f t="shared" si="56"/>
        <v>40.82</v>
      </c>
    </row>
    <row r="3623" spans="1:7">
      <c r="A3623" s="6" t="s">
        <v>3599</v>
      </c>
      <c r="B3623" s="5" t="s">
        <v>11931</v>
      </c>
      <c r="C3623" s="6" t="s">
        <v>1285</v>
      </c>
      <c r="D3623" s="11" t="s">
        <v>7981</v>
      </c>
      <c r="E3623" s="17">
        <v>31.79</v>
      </c>
      <c r="F3623" s="9">
        <v>50</v>
      </c>
      <c r="G3623" s="10">
        <f t="shared" si="56"/>
        <v>31.79</v>
      </c>
    </row>
    <row r="3624" spans="1:7">
      <c r="A3624" s="6" t="s">
        <v>3600</v>
      </c>
      <c r="B3624" s="5" t="s">
        <v>11932</v>
      </c>
      <c r="C3624" s="6" t="s">
        <v>1286</v>
      </c>
      <c r="D3624" s="11" t="s">
        <v>7981</v>
      </c>
      <c r="E3624" s="17">
        <v>36.659999999999997</v>
      </c>
      <c r="F3624" s="9">
        <v>50</v>
      </c>
      <c r="G3624" s="10">
        <f t="shared" si="56"/>
        <v>36.659999999999997</v>
      </c>
    </row>
    <row r="3625" spans="1:7">
      <c r="A3625" s="6" t="s">
        <v>3515</v>
      </c>
      <c r="B3625" s="5" t="s">
        <v>11927</v>
      </c>
      <c r="C3625" s="6" t="s">
        <v>1287</v>
      </c>
      <c r="D3625" s="11" t="s">
        <v>7981</v>
      </c>
      <c r="E3625" s="17">
        <v>25.81</v>
      </c>
      <c r="F3625" s="9">
        <v>25</v>
      </c>
      <c r="G3625" s="10">
        <f t="shared" si="56"/>
        <v>25.81</v>
      </c>
    </row>
    <row r="3626" spans="1:7">
      <c r="A3626" s="6" t="s">
        <v>3516</v>
      </c>
      <c r="B3626" s="5" t="s">
        <v>11928</v>
      </c>
      <c r="C3626" s="6" t="s">
        <v>1288</v>
      </c>
      <c r="D3626" s="11" t="s">
        <v>7981</v>
      </c>
      <c r="E3626" s="17">
        <v>38.56</v>
      </c>
      <c r="F3626" s="9">
        <v>20</v>
      </c>
      <c r="G3626" s="10">
        <f t="shared" si="56"/>
        <v>38.56</v>
      </c>
    </row>
    <row r="3627" spans="1:7">
      <c r="A3627" s="6" t="s">
        <v>10467</v>
      </c>
      <c r="B3627" s="5" t="s">
        <v>17362</v>
      </c>
      <c r="C3627" s="6" t="s">
        <v>10919</v>
      </c>
      <c r="D3627" s="11" t="s">
        <v>7981</v>
      </c>
      <c r="E3627" s="17">
        <v>26.65</v>
      </c>
      <c r="F3627" s="9">
        <v>15</v>
      </c>
      <c r="G3627" s="10">
        <f t="shared" si="56"/>
        <v>26.65</v>
      </c>
    </row>
    <row r="3628" spans="1:7">
      <c r="A3628" s="6" t="s">
        <v>4134</v>
      </c>
      <c r="B3628" s="5" t="s">
        <v>11887</v>
      </c>
      <c r="C3628" s="6" t="s">
        <v>3001</v>
      </c>
      <c r="D3628" s="11" t="s">
        <v>7981</v>
      </c>
      <c r="E3628" s="17">
        <v>30.52</v>
      </c>
      <c r="F3628" s="9">
        <v>100</v>
      </c>
      <c r="G3628" s="10">
        <f t="shared" si="56"/>
        <v>30.52</v>
      </c>
    </row>
    <row r="3629" spans="1:7">
      <c r="A3629" s="6" t="s">
        <v>3002</v>
      </c>
      <c r="B3629" s="5" t="s">
        <v>11888</v>
      </c>
      <c r="C3629" s="6" t="s">
        <v>6185</v>
      </c>
      <c r="D3629" s="11" t="s">
        <v>7981</v>
      </c>
      <c r="E3629" s="17">
        <v>33.770000000000003</v>
      </c>
      <c r="F3629" s="9">
        <v>100</v>
      </c>
      <c r="G3629" s="10">
        <f t="shared" si="56"/>
        <v>33.770000000000003</v>
      </c>
    </row>
    <row r="3630" spans="1:7">
      <c r="A3630" s="6" t="s">
        <v>2716</v>
      </c>
      <c r="B3630" s="5" t="s">
        <v>11889</v>
      </c>
      <c r="C3630" s="6" t="s">
        <v>3109</v>
      </c>
      <c r="D3630" s="11" t="s">
        <v>7981</v>
      </c>
      <c r="E3630" s="17">
        <v>52.45</v>
      </c>
      <c r="F3630" s="9">
        <v>100</v>
      </c>
      <c r="G3630" s="10">
        <f t="shared" si="56"/>
        <v>52.45</v>
      </c>
    </row>
    <row r="3631" spans="1:7">
      <c r="A3631" s="6" t="s">
        <v>2717</v>
      </c>
      <c r="B3631" s="5" t="s">
        <v>11890</v>
      </c>
      <c r="C3631" s="6" t="s">
        <v>3110</v>
      </c>
      <c r="D3631" s="11" t="s">
        <v>7981</v>
      </c>
      <c r="E3631" s="17">
        <v>31.26</v>
      </c>
      <c r="F3631" s="9">
        <v>50</v>
      </c>
      <c r="G3631" s="10">
        <f t="shared" si="56"/>
        <v>31.26</v>
      </c>
    </row>
    <row r="3632" spans="1:7">
      <c r="A3632" s="6" t="s">
        <v>2718</v>
      </c>
      <c r="B3632" s="5" t="s">
        <v>11883</v>
      </c>
      <c r="C3632" s="6" t="s">
        <v>3111</v>
      </c>
      <c r="D3632" s="11" t="s">
        <v>7981</v>
      </c>
      <c r="E3632" s="17">
        <v>42.89</v>
      </c>
      <c r="F3632" s="9">
        <v>50</v>
      </c>
      <c r="G3632" s="10">
        <f t="shared" si="56"/>
        <v>42.89</v>
      </c>
    </row>
    <row r="3633" spans="1:7">
      <c r="A3633" s="6" t="s">
        <v>2719</v>
      </c>
      <c r="B3633" s="5" t="s">
        <v>11882</v>
      </c>
      <c r="C3633" s="6" t="s">
        <v>3112</v>
      </c>
      <c r="D3633" s="11" t="s">
        <v>7981</v>
      </c>
      <c r="E3633" s="17">
        <v>27.34</v>
      </c>
      <c r="F3633" s="9">
        <v>25</v>
      </c>
      <c r="G3633" s="10">
        <f t="shared" si="56"/>
        <v>27.34</v>
      </c>
    </row>
    <row r="3634" spans="1:7">
      <c r="A3634" s="6" t="s">
        <v>2720</v>
      </c>
      <c r="B3634" s="5" t="s">
        <v>11885</v>
      </c>
      <c r="C3634" s="6" t="s">
        <v>3113</v>
      </c>
      <c r="D3634" s="11" t="s">
        <v>7981</v>
      </c>
      <c r="E3634" s="17">
        <v>36.340000000000003</v>
      </c>
      <c r="F3634" s="9">
        <v>25</v>
      </c>
      <c r="G3634" s="10">
        <f t="shared" si="56"/>
        <v>36.340000000000003</v>
      </c>
    </row>
    <row r="3635" spans="1:7">
      <c r="A3635" s="6" t="s">
        <v>2721</v>
      </c>
      <c r="B3635" s="5" t="s">
        <v>11884</v>
      </c>
      <c r="C3635" s="6" t="s">
        <v>3114</v>
      </c>
      <c r="D3635" s="11" t="s">
        <v>7981</v>
      </c>
      <c r="E3635" s="17">
        <v>42.01</v>
      </c>
      <c r="F3635" s="9">
        <v>25</v>
      </c>
      <c r="G3635" s="10">
        <f t="shared" si="56"/>
        <v>42.01</v>
      </c>
    </row>
    <row r="3636" spans="1:7">
      <c r="A3636" s="6" t="s">
        <v>4110</v>
      </c>
      <c r="B3636" s="5" t="s">
        <v>11886</v>
      </c>
      <c r="C3636" s="6" t="s">
        <v>3115</v>
      </c>
      <c r="D3636" s="11" t="s">
        <v>7981</v>
      </c>
      <c r="E3636" s="17">
        <v>65.88</v>
      </c>
      <c r="F3636" s="9">
        <v>20</v>
      </c>
      <c r="G3636" s="10">
        <f t="shared" si="56"/>
        <v>65.88</v>
      </c>
    </row>
    <row r="3637" spans="1:7">
      <c r="A3637" s="6" t="s">
        <v>3623</v>
      </c>
      <c r="B3637" s="5" t="s">
        <v>12198</v>
      </c>
      <c r="C3637" s="6" t="s">
        <v>246</v>
      </c>
      <c r="D3637" s="11" t="s">
        <v>7981</v>
      </c>
      <c r="E3637" s="17">
        <v>62.56</v>
      </c>
      <c r="F3637" s="9">
        <v>100</v>
      </c>
      <c r="G3637" s="10">
        <f t="shared" si="56"/>
        <v>62.56</v>
      </c>
    </row>
    <row r="3638" spans="1:7">
      <c r="A3638" s="6" t="s">
        <v>3624</v>
      </c>
      <c r="B3638" s="5" t="s">
        <v>12199</v>
      </c>
      <c r="C3638" s="6" t="s">
        <v>494</v>
      </c>
      <c r="D3638" s="11" t="s">
        <v>7981</v>
      </c>
      <c r="E3638" s="17">
        <v>71.7</v>
      </c>
      <c r="F3638" s="9">
        <v>100</v>
      </c>
      <c r="G3638" s="10">
        <f t="shared" si="56"/>
        <v>71.7</v>
      </c>
    </row>
    <row r="3639" spans="1:7">
      <c r="A3639" s="6" t="s">
        <v>2358</v>
      </c>
      <c r="B3639" s="5" t="s">
        <v>12197</v>
      </c>
      <c r="C3639" s="6" t="s">
        <v>495</v>
      </c>
      <c r="D3639" s="11" t="s">
        <v>7981</v>
      </c>
      <c r="E3639" s="17">
        <v>78.61</v>
      </c>
      <c r="F3639" s="9">
        <v>100</v>
      </c>
      <c r="G3639" s="10">
        <f t="shared" si="56"/>
        <v>78.61</v>
      </c>
    </row>
    <row r="3640" spans="1:7">
      <c r="A3640" s="6" t="s">
        <v>2359</v>
      </c>
      <c r="B3640" s="5" t="s">
        <v>12200</v>
      </c>
      <c r="C3640" s="6" t="s">
        <v>496</v>
      </c>
      <c r="D3640" s="11" t="s">
        <v>7981</v>
      </c>
      <c r="E3640" s="17">
        <v>61.09</v>
      </c>
      <c r="F3640" s="9">
        <v>100</v>
      </c>
      <c r="G3640" s="10">
        <f t="shared" si="56"/>
        <v>61.09</v>
      </c>
    </row>
    <row r="3641" spans="1:7">
      <c r="A3641" s="6" t="s">
        <v>2360</v>
      </c>
      <c r="B3641" s="5" t="s">
        <v>12201</v>
      </c>
      <c r="C3641" s="6" t="s">
        <v>3177</v>
      </c>
      <c r="D3641" s="11" t="s">
        <v>7981</v>
      </c>
      <c r="E3641" s="17">
        <v>62.01</v>
      </c>
      <c r="F3641" s="9">
        <v>100</v>
      </c>
      <c r="G3641" s="10">
        <f t="shared" si="56"/>
        <v>62.01</v>
      </c>
    </row>
    <row r="3642" spans="1:7">
      <c r="A3642" s="6" t="s">
        <v>6651</v>
      </c>
      <c r="B3642" s="5" t="s">
        <v>14821</v>
      </c>
      <c r="C3642" s="6" t="s">
        <v>641</v>
      </c>
      <c r="D3642" s="11" t="s">
        <v>7981</v>
      </c>
      <c r="E3642" s="17">
        <v>22.3</v>
      </c>
      <c r="F3642" s="9">
        <v>100</v>
      </c>
      <c r="G3642" s="10">
        <f t="shared" si="56"/>
        <v>22.3</v>
      </c>
    </row>
    <row r="3643" spans="1:7">
      <c r="A3643" s="6" t="s">
        <v>6652</v>
      </c>
      <c r="B3643" s="5" t="s">
        <v>14822</v>
      </c>
      <c r="C3643" s="6" t="s">
        <v>642</v>
      </c>
      <c r="D3643" s="11" t="s">
        <v>7981</v>
      </c>
      <c r="E3643" s="17">
        <v>29.54</v>
      </c>
      <c r="F3643" s="9">
        <v>100</v>
      </c>
      <c r="G3643" s="10">
        <f t="shared" si="56"/>
        <v>29.54</v>
      </c>
    </row>
    <row r="3644" spans="1:7">
      <c r="A3644" s="6" t="s">
        <v>6653</v>
      </c>
      <c r="B3644" s="5" t="s">
        <v>14823</v>
      </c>
      <c r="C3644" s="6" t="s">
        <v>643</v>
      </c>
      <c r="D3644" s="11" t="s">
        <v>7981</v>
      </c>
      <c r="E3644" s="17">
        <v>39.770000000000003</v>
      </c>
      <c r="F3644" s="9">
        <v>100</v>
      </c>
      <c r="G3644" s="10">
        <f t="shared" si="56"/>
        <v>39.770000000000003</v>
      </c>
    </row>
    <row r="3645" spans="1:7">
      <c r="A3645" s="6" t="s">
        <v>6654</v>
      </c>
      <c r="B3645" s="5" t="s">
        <v>14817</v>
      </c>
      <c r="C3645" s="6" t="s">
        <v>644</v>
      </c>
      <c r="D3645" s="11" t="s">
        <v>7981</v>
      </c>
      <c r="E3645" s="17">
        <v>47.53</v>
      </c>
      <c r="F3645" s="9">
        <v>100</v>
      </c>
      <c r="G3645" s="10">
        <f t="shared" si="56"/>
        <v>47.53</v>
      </c>
    </row>
    <row r="3646" spans="1:7">
      <c r="A3646" s="6" t="s">
        <v>6655</v>
      </c>
      <c r="B3646" s="5" t="s">
        <v>14818</v>
      </c>
      <c r="C3646" s="6" t="s">
        <v>645</v>
      </c>
      <c r="D3646" s="11" t="s">
        <v>7981</v>
      </c>
      <c r="E3646" s="17">
        <v>59.45</v>
      </c>
      <c r="F3646" s="9">
        <v>100</v>
      </c>
      <c r="G3646" s="10">
        <f t="shared" si="56"/>
        <v>59.45</v>
      </c>
    </row>
    <row r="3647" spans="1:7">
      <c r="A3647" s="6" t="s">
        <v>6656</v>
      </c>
      <c r="B3647" s="5" t="s">
        <v>14819</v>
      </c>
      <c r="C3647" s="6" t="s">
        <v>646</v>
      </c>
      <c r="D3647" s="11" t="s">
        <v>7981</v>
      </c>
      <c r="E3647" s="17">
        <v>68.16</v>
      </c>
      <c r="F3647" s="9">
        <v>100</v>
      </c>
      <c r="G3647" s="10">
        <f t="shared" si="56"/>
        <v>68.16</v>
      </c>
    </row>
    <row r="3648" spans="1:7">
      <c r="A3648" s="6" t="s">
        <v>6657</v>
      </c>
      <c r="B3648" s="5" t="s">
        <v>14820</v>
      </c>
      <c r="C3648" s="6" t="s">
        <v>647</v>
      </c>
      <c r="D3648" s="11" t="s">
        <v>7981</v>
      </c>
      <c r="E3648" s="17">
        <v>87.32</v>
      </c>
      <c r="F3648" s="9">
        <v>100</v>
      </c>
      <c r="G3648" s="10">
        <f t="shared" si="56"/>
        <v>87.32</v>
      </c>
    </row>
    <row r="3649" spans="1:7">
      <c r="A3649" s="6" t="s">
        <v>6658</v>
      </c>
      <c r="B3649" s="5" t="s">
        <v>14814</v>
      </c>
      <c r="C3649" s="6" t="s">
        <v>6246</v>
      </c>
      <c r="D3649" s="11" t="s">
        <v>7981</v>
      </c>
      <c r="E3649" s="17">
        <v>23.49</v>
      </c>
      <c r="F3649" s="9">
        <v>100</v>
      </c>
      <c r="G3649" s="10">
        <f t="shared" si="56"/>
        <v>23.49</v>
      </c>
    </row>
    <row r="3650" spans="1:7">
      <c r="A3650" s="6" t="s">
        <v>6659</v>
      </c>
      <c r="B3650" s="5" t="s">
        <v>14815</v>
      </c>
      <c r="C3650" s="6" t="s">
        <v>6247</v>
      </c>
      <c r="D3650" s="11" t="s">
        <v>7981</v>
      </c>
      <c r="E3650" s="17">
        <v>31.75</v>
      </c>
      <c r="F3650" s="9">
        <v>100</v>
      </c>
      <c r="G3650" s="10">
        <f t="shared" si="56"/>
        <v>31.75</v>
      </c>
    </row>
    <row r="3651" spans="1:7">
      <c r="A3651" s="6" t="s">
        <v>6660</v>
      </c>
      <c r="B3651" s="5" t="s">
        <v>14816</v>
      </c>
      <c r="C3651" s="6" t="s">
        <v>6248</v>
      </c>
      <c r="D3651" s="11" t="s">
        <v>7981</v>
      </c>
      <c r="E3651" s="17">
        <v>40.68</v>
      </c>
      <c r="F3651" s="9">
        <v>100</v>
      </c>
      <c r="G3651" s="10">
        <f t="shared" ref="G3651:G3714" si="57">ROUND(E3651*(1-$G$1),2)</f>
        <v>40.68</v>
      </c>
    </row>
    <row r="3652" spans="1:7">
      <c r="A3652" s="6" t="s">
        <v>6661</v>
      </c>
      <c r="B3652" s="5" t="s">
        <v>14810</v>
      </c>
      <c r="C3652" s="6" t="s">
        <v>6249</v>
      </c>
      <c r="D3652" s="11" t="s">
        <v>7981</v>
      </c>
      <c r="E3652" s="17">
        <v>48.59</v>
      </c>
      <c r="F3652" s="9">
        <v>100</v>
      </c>
      <c r="G3652" s="10">
        <f t="shared" si="57"/>
        <v>48.59</v>
      </c>
    </row>
    <row r="3653" spans="1:7">
      <c r="A3653" s="6" t="s">
        <v>6662</v>
      </c>
      <c r="B3653" s="5" t="s">
        <v>14811</v>
      </c>
      <c r="C3653" s="6" t="s">
        <v>6250</v>
      </c>
      <c r="D3653" s="11" t="s">
        <v>7981</v>
      </c>
      <c r="E3653" s="17">
        <v>60.53</v>
      </c>
      <c r="F3653" s="9">
        <v>100</v>
      </c>
      <c r="G3653" s="10">
        <f t="shared" si="57"/>
        <v>60.53</v>
      </c>
    </row>
    <row r="3654" spans="1:7">
      <c r="A3654" s="6" t="s">
        <v>6663</v>
      </c>
      <c r="B3654" s="5" t="s">
        <v>14812</v>
      </c>
      <c r="C3654" s="6" t="s">
        <v>6251</v>
      </c>
      <c r="D3654" s="11" t="s">
        <v>7981</v>
      </c>
      <c r="E3654" s="17">
        <v>61.45</v>
      </c>
      <c r="F3654" s="9">
        <v>100</v>
      </c>
      <c r="G3654" s="10">
        <f t="shared" si="57"/>
        <v>61.45</v>
      </c>
    </row>
    <row r="3655" spans="1:7">
      <c r="A3655" s="6" t="s">
        <v>6664</v>
      </c>
      <c r="B3655" s="5" t="s">
        <v>14813</v>
      </c>
      <c r="C3655" s="6" t="s">
        <v>6252</v>
      </c>
      <c r="D3655" s="11" t="s">
        <v>7981</v>
      </c>
      <c r="E3655" s="17">
        <v>89.96</v>
      </c>
      <c r="F3655" s="9">
        <v>100</v>
      </c>
      <c r="G3655" s="10">
        <f t="shared" si="57"/>
        <v>89.96</v>
      </c>
    </row>
    <row r="3656" spans="1:7">
      <c r="A3656" s="6" t="s">
        <v>2803</v>
      </c>
      <c r="B3656" s="5" t="s">
        <v>11953</v>
      </c>
      <c r="C3656" s="6" t="s">
        <v>2808</v>
      </c>
      <c r="D3656" s="11" t="s">
        <v>7981</v>
      </c>
      <c r="E3656" s="17">
        <v>123.9</v>
      </c>
      <c r="F3656" s="9">
        <v>50</v>
      </c>
      <c r="G3656" s="10">
        <f t="shared" si="57"/>
        <v>123.9</v>
      </c>
    </row>
    <row r="3657" spans="1:7">
      <c r="A3657" s="6" t="s">
        <v>2804</v>
      </c>
      <c r="B3657" s="5" t="s">
        <v>11954</v>
      </c>
      <c r="C3657" s="6" t="s">
        <v>2809</v>
      </c>
      <c r="D3657" s="11" t="s">
        <v>7981</v>
      </c>
      <c r="E3657" s="17">
        <v>126.39</v>
      </c>
      <c r="F3657" s="9">
        <v>50</v>
      </c>
      <c r="G3657" s="10">
        <f t="shared" si="57"/>
        <v>126.39</v>
      </c>
    </row>
    <row r="3658" spans="1:7">
      <c r="A3658" s="6" t="s">
        <v>3976</v>
      </c>
      <c r="B3658" s="5" t="s">
        <v>11952</v>
      </c>
      <c r="C3658" s="6" t="s">
        <v>2810</v>
      </c>
      <c r="D3658" s="11" t="s">
        <v>7981</v>
      </c>
      <c r="E3658" s="17">
        <v>140.86000000000001</v>
      </c>
      <c r="F3658" s="9">
        <v>50</v>
      </c>
      <c r="G3658" s="10">
        <f t="shared" si="57"/>
        <v>140.86000000000001</v>
      </c>
    </row>
    <row r="3659" spans="1:7">
      <c r="A3659" s="6" t="s">
        <v>4260</v>
      </c>
      <c r="B3659" s="5" t="s">
        <v>11956</v>
      </c>
      <c r="C3659" s="6" t="s">
        <v>3474</v>
      </c>
      <c r="D3659" s="11" t="s">
        <v>7981</v>
      </c>
      <c r="E3659" s="17">
        <v>73.25</v>
      </c>
      <c r="F3659" s="9">
        <v>25</v>
      </c>
      <c r="G3659" s="10">
        <f t="shared" si="57"/>
        <v>73.25</v>
      </c>
    </row>
    <row r="3660" spans="1:7">
      <c r="A3660" s="6" t="s">
        <v>4261</v>
      </c>
      <c r="B3660" s="5" t="s">
        <v>11957</v>
      </c>
      <c r="C3660" s="6" t="s">
        <v>3475</v>
      </c>
      <c r="D3660" s="11" t="s">
        <v>7981</v>
      </c>
      <c r="E3660" s="17">
        <v>78.650000000000006</v>
      </c>
      <c r="F3660" s="9">
        <v>25</v>
      </c>
      <c r="G3660" s="10">
        <f t="shared" si="57"/>
        <v>78.650000000000006</v>
      </c>
    </row>
    <row r="3661" spans="1:7">
      <c r="A3661" s="6" t="s">
        <v>4262</v>
      </c>
      <c r="B3661" s="5" t="s">
        <v>11955</v>
      </c>
      <c r="C3661" s="6" t="s">
        <v>3476</v>
      </c>
      <c r="D3661" s="11" t="s">
        <v>7981</v>
      </c>
      <c r="E3661" s="17">
        <v>103.75</v>
      </c>
      <c r="F3661" s="9">
        <v>25</v>
      </c>
      <c r="G3661" s="10">
        <f t="shared" si="57"/>
        <v>103.75</v>
      </c>
    </row>
    <row r="3662" spans="1:7">
      <c r="A3662" s="6" t="s">
        <v>4263</v>
      </c>
      <c r="B3662" s="5" t="s">
        <v>11936</v>
      </c>
      <c r="C3662" s="6" t="s">
        <v>3477</v>
      </c>
      <c r="D3662" s="11" t="s">
        <v>7981</v>
      </c>
      <c r="E3662" s="17">
        <v>86.56</v>
      </c>
      <c r="F3662" s="9">
        <v>20</v>
      </c>
      <c r="G3662" s="10">
        <f t="shared" si="57"/>
        <v>86.56</v>
      </c>
    </row>
    <row r="3663" spans="1:7">
      <c r="A3663" s="6" t="s">
        <v>4264</v>
      </c>
      <c r="B3663" s="5" t="s">
        <v>11933</v>
      </c>
      <c r="C3663" s="6" t="s">
        <v>3478</v>
      </c>
      <c r="D3663" s="11" t="s">
        <v>7981</v>
      </c>
      <c r="E3663" s="17">
        <v>90.01</v>
      </c>
      <c r="F3663" s="9">
        <v>20</v>
      </c>
      <c r="G3663" s="10">
        <f t="shared" si="57"/>
        <v>90.01</v>
      </c>
    </row>
    <row r="3664" spans="1:7">
      <c r="A3664" s="6" t="s">
        <v>4265</v>
      </c>
      <c r="B3664" s="5" t="s">
        <v>11934</v>
      </c>
      <c r="C3664" s="6" t="s">
        <v>3479</v>
      </c>
      <c r="D3664" s="11" t="s">
        <v>7981</v>
      </c>
      <c r="E3664" s="17">
        <v>98.68</v>
      </c>
      <c r="F3664" s="9">
        <v>20</v>
      </c>
      <c r="G3664" s="10">
        <f t="shared" si="57"/>
        <v>98.68</v>
      </c>
    </row>
    <row r="3665" spans="1:7">
      <c r="A3665" s="6" t="s">
        <v>3977</v>
      </c>
      <c r="B3665" s="5" t="s">
        <v>11935</v>
      </c>
      <c r="C3665" s="6" t="s">
        <v>2811</v>
      </c>
      <c r="D3665" s="11" t="s">
        <v>7981</v>
      </c>
      <c r="E3665" s="17">
        <v>158.91</v>
      </c>
      <c r="F3665" s="9">
        <v>20</v>
      </c>
      <c r="G3665" s="10">
        <f t="shared" si="57"/>
        <v>158.91</v>
      </c>
    </row>
    <row r="3666" spans="1:7">
      <c r="A3666" s="6" t="s">
        <v>4266</v>
      </c>
      <c r="B3666" s="5" t="s">
        <v>11937</v>
      </c>
      <c r="C3666" s="6" t="s">
        <v>3480</v>
      </c>
      <c r="D3666" s="11" t="s">
        <v>7981</v>
      </c>
      <c r="E3666" s="17">
        <v>131.08000000000001</v>
      </c>
      <c r="F3666" s="9">
        <v>20</v>
      </c>
      <c r="G3666" s="10">
        <f t="shared" si="57"/>
        <v>131.08000000000001</v>
      </c>
    </row>
    <row r="3667" spans="1:7">
      <c r="A3667" s="6" t="s">
        <v>4267</v>
      </c>
      <c r="B3667" s="5" t="s">
        <v>11938</v>
      </c>
      <c r="C3667" s="6" t="s">
        <v>3481</v>
      </c>
      <c r="D3667" s="11" t="s">
        <v>7981</v>
      </c>
      <c r="E3667" s="17">
        <v>132.41</v>
      </c>
      <c r="F3667" s="9">
        <v>20</v>
      </c>
      <c r="G3667" s="10">
        <f t="shared" si="57"/>
        <v>132.41</v>
      </c>
    </row>
    <row r="3668" spans="1:7">
      <c r="A3668" s="6" t="s">
        <v>4268</v>
      </c>
      <c r="B3668" s="5" t="s">
        <v>11939</v>
      </c>
      <c r="C3668" s="6" t="s">
        <v>3482</v>
      </c>
      <c r="D3668" s="11" t="s">
        <v>7981</v>
      </c>
      <c r="E3668" s="17">
        <v>143.11000000000001</v>
      </c>
      <c r="F3668" s="9">
        <v>20</v>
      </c>
      <c r="G3668" s="10">
        <f t="shared" si="57"/>
        <v>143.11000000000001</v>
      </c>
    </row>
    <row r="3669" spans="1:7">
      <c r="A3669" s="6" t="s">
        <v>3978</v>
      </c>
      <c r="B3669" s="5" t="s">
        <v>11940</v>
      </c>
      <c r="C3669" s="6" t="s">
        <v>2812</v>
      </c>
      <c r="D3669" s="11" t="s">
        <v>7981</v>
      </c>
      <c r="E3669" s="17">
        <v>213.83</v>
      </c>
      <c r="F3669" s="9">
        <v>20</v>
      </c>
      <c r="G3669" s="10">
        <f t="shared" si="57"/>
        <v>213.83</v>
      </c>
    </row>
    <row r="3670" spans="1:7">
      <c r="A3670" s="6" t="s">
        <v>2586</v>
      </c>
      <c r="B3670" s="5" t="s">
        <v>11941</v>
      </c>
      <c r="C3670" s="6" t="s">
        <v>2813</v>
      </c>
      <c r="D3670" s="11" t="s">
        <v>7981</v>
      </c>
      <c r="E3670" s="17">
        <v>152.6</v>
      </c>
      <c r="F3670" s="9">
        <v>10</v>
      </c>
      <c r="G3670" s="10">
        <f t="shared" si="57"/>
        <v>152.6</v>
      </c>
    </row>
    <row r="3671" spans="1:7">
      <c r="A3671" s="6" t="s">
        <v>4276</v>
      </c>
      <c r="B3671" s="5" t="s">
        <v>11942</v>
      </c>
      <c r="C3671" s="6" t="s">
        <v>3483</v>
      </c>
      <c r="D3671" s="11" t="s">
        <v>7981</v>
      </c>
      <c r="E3671" s="17">
        <v>163.94</v>
      </c>
      <c r="F3671" s="9">
        <v>10</v>
      </c>
      <c r="G3671" s="10">
        <f t="shared" si="57"/>
        <v>163.94</v>
      </c>
    </row>
    <row r="3672" spans="1:7">
      <c r="A3672" s="6" t="s">
        <v>4277</v>
      </c>
      <c r="B3672" s="5" t="s">
        <v>11943</v>
      </c>
      <c r="C3672" s="6" t="s">
        <v>3484</v>
      </c>
      <c r="D3672" s="11" t="s">
        <v>7981</v>
      </c>
      <c r="E3672" s="17">
        <v>178.4</v>
      </c>
      <c r="F3672" s="9">
        <v>10</v>
      </c>
      <c r="G3672" s="10">
        <f t="shared" si="57"/>
        <v>178.4</v>
      </c>
    </row>
    <row r="3673" spans="1:7">
      <c r="A3673" s="6" t="s">
        <v>2587</v>
      </c>
      <c r="B3673" s="5" t="s">
        <v>11944</v>
      </c>
      <c r="C3673" s="6" t="s">
        <v>2814</v>
      </c>
      <c r="D3673" s="11" t="s">
        <v>7981</v>
      </c>
      <c r="E3673" s="17">
        <v>96.85</v>
      </c>
      <c r="F3673" s="9">
        <v>5</v>
      </c>
      <c r="G3673" s="10">
        <f t="shared" si="57"/>
        <v>96.85</v>
      </c>
    </row>
    <row r="3674" spans="1:7">
      <c r="A3674" s="6" t="s">
        <v>10070</v>
      </c>
      <c r="B3674" s="5" t="s">
        <v>11945</v>
      </c>
      <c r="C3674" s="6" t="s">
        <v>10138</v>
      </c>
      <c r="D3674" s="11" t="s">
        <v>7981</v>
      </c>
      <c r="E3674" s="17">
        <v>205</v>
      </c>
      <c r="F3674" s="9">
        <v>4</v>
      </c>
      <c r="G3674" s="10">
        <f t="shared" si="57"/>
        <v>205</v>
      </c>
    </row>
    <row r="3675" spans="1:7">
      <c r="A3675" s="6" t="s">
        <v>10071</v>
      </c>
      <c r="B3675" s="5" t="s">
        <v>11946</v>
      </c>
      <c r="C3675" s="6" t="s">
        <v>10139</v>
      </c>
      <c r="D3675" s="11" t="s">
        <v>7981</v>
      </c>
      <c r="E3675" s="17">
        <v>213.32</v>
      </c>
      <c r="F3675" s="9">
        <v>4</v>
      </c>
      <c r="G3675" s="10">
        <f t="shared" si="57"/>
        <v>213.32</v>
      </c>
    </row>
    <row r="3676" spans="1:7">
      <c r="A3676" s="6" t="s">
        <v>10072</v>
      </c>
      <c r="B3676" s="5" t="s">
        <v>11947</v>
      </c>
      <c r="C3676" s="6" t="s">
        <v>10140</v>
      </c>
      <c r="D3676" s="11" t="s">
        <v>7981</v>
      </c>
      <c r="E3676" s="17">
        <v>234.27</v>
      </c>
      <c r="F3676" s="9">
        <v>4</v>
      </c>
      <c r="G3676" s="10">
        <f t="shared" si="57"/>
        <v>234.27</v>
      </c>
    </row>
    <row r="3677" spans="1:7">
      <c r="A3677" s="6" t="s">
        <v>10073</v>
      </c>
      <c r="B3677" s="5" t="s">
        <v>11948</v>
      </c>
      <c r="C3677" s="6" t="s">
        <v>10141</v>
      </c>
      <c r="D3677" s="11" t="s">
        <v>7981</v>
      </c>
      <c r="E3677" s="17">
        <v>284.56</v>
      </c>
      <c r="F3677" s="9">
        <v>4</v>
      </c>
      <c r="G3677" s="10">
        <f t="shared" si="57"/>
        <v>284.56</v>
      </c>
    </row>
    <row r="3678" spans="1:7">
      <c r="A3678" s="6" t="s">
        <v>10074</v>
      </c>
      <c r="B3678" s="5" t="s">
        <v>11949</v>
      </c>
      <c r="C3678" s="6" t="s">
        <v>10142</v>
      </c>
      <c r="D3678" s="11" t="s">
        <v>7981</v>
      </c>
      <c r="E3678" s="17">
        <v>287.02</v>
      </c>
      <c r="F3678" s="9">
        <v>4</v>
      </c>
      <c r="G3678" s="10">
        <f t="shared" si="57"/>
        <v>287.02</v>
      </c>
    </row>
    <row r="3679" spans="1:7">
      <c r="A3679" s="6" t="s">
        <v>10075</v>
      </c>
      <c r="B3679" s="5" t="s">
        <v>11950</v>
      </c>
      <c r="C3679" s="6" t="s">
        <v>10143</v>
      </c>
      <c r="D3679" s="11" t="s">
        <v>7981</v>
      </c>
      <c r="E3679" s="17">
        <v>299.76</v>
      </c>
      <c r="F3679" s="9">
        <v>4</v>
      </c>
      <c r="G3679" s="10">
        <f t="shared" si="57"/>
        <v>299.76</v>
      </c>
    </row>
    <row r="3680" spans="1:7">
      <c r="A3680" s="6" t="s">
        <v>10076</v>
      </c>
      <c r="B3680" s="5" t="s">
        <v>11951</v>
      </c>
      <c r="C3680" s="6" t="s">
        <v>10144</v>
      </c>
      <c r="D3680" s="11" t="s">
        <v>7981</v>
      </c>
      <c r="E3680" s="17">
        <v>333.66</v>
      </c>
      <c r="F3680" s="9">
        <v>4</v>
      </c>
      <c r="G3680" s="10">
        <f t="shared" si="57"/>
        <v>333.66</v>
      </c>
    </row>
    <row r="3681" spans="1:7">
      <c r="A3681" s="6" t="s">
        <v>5532</v>
      </c>
      <c r="B3681" s="5" t="s">
        <v>14799</v>
      </c>
      <c r="C3681" s="6" t="s">
        <v>3505</v>
      </c>
      <c r="D3681" s="11" t="s">
        <v>7981</v>
      </c>
      <c r="E3681" s="17">
        <v>27.82</v>
      </c>
      <c r="F3681" s="9">
        <v>50</v>
      </c>
      <c r="G3681" s="10">
        <f t="shared" si="57"/>
        <v>27.82</v>
      </c>
    </row>
    <row r="3682" spans="1:7">
      <c r="A3682" s="6" t="s">
        <v>5533</v>
      </c>
      <c r="B3682" s="5" t="s">
        <v>14798</v>
      </c>
      <c r="C3682" s="6" t="s">
        <v>3506</v>
      </c>
      <c r="D3682" s="11" t="s">
        <v>7981</v>
      </c>
      <c r="E3682" s="17">
        <v>39.6</v>
      </c>
      <c r="F3682" s="9">
        <v>50</v>
      </c>
      <c r="G3682" s="10">
        <f t="shared" si="57"/>
        <v>39.6</v>
      </c>
    </row>
    <row r="3683" spans="1:7">
      <c r="A3683" s="6" t="s">
        <v>5534</v>
      </c>
      <c r="B3683" s="5" t="s">
        <v>16755</v>
      </c>
      <c r="C3683" s="6" t="s">
        <v>3507</v>
      </c>
      <c r="D3683" s="11" t="s">
        <v>7981</v>
      </c>
      <c r="E3683" s="17">
        <v>24.16</v>
      </c>
      <c r="F3683" s="9">
        <v>25</v>
      </c>
      <c r="G3683" s="10">
        <f t="shared" si="57"/>
        <v>24.16</v>
      </c>
    </row>
    <row r="3684" spans="1:7">
      <c r="A3684" s="6" t="s">
        <v>5535</v>
      </c>
      <c r="B3684" s="5" t="s">
        <v>14795</v>
      </c>
      <c r="C3684" s="6" t="s">
        <v>3508</v>
      </c>
      <c r="D3684" s="11" t="s">
        <v>7981</v>
      </c>
      <c r="E3684" s="17">
        <v>45.33</v>
      </c>
      <c r="F3684" s="9">
        <v>20</v>
      </c>
      <c r="G3684" s="10">
        <f t="shared" si="57"/>
        <v>45.33</v>
      </c>
    </row>
    <row r="3685" spans="1:7">
      <c r="A3685" s="6" t="s">
        <v>5536</v>
      </c>
      <c r="B3685" s="5" t="s">
        <v>14797</v>
      </c>
      <c r="C3685" s="6" t="s">
        <v>4669</v>
      </c>
      <c r="D3685" s="11" t="s">
        <v>7981</v>
      </c>
      <c r="E3685" s="17">
        <v>51.98</v>
      </c>
      <c r="F3685" s="9">
        <v>20</v>
      </c>
      <c r="G3685" s="10">
        <f t="shared" si="57"/>
        <v>51.98</v>
      </c>
    </row>
    <row r="3686" spans="1:7">
      <c r="A3686" s="6" t="s">
        <v>10078</v>
      </c>
      <c r="B3686" s="5" t="s">
        <v>14796</v>
      </c>
      <c r="C3686" s="6" t="s">
        <v>10146</v>
      </c>
      <c r="D3686" s="11" t="s">
        <v>7981</v>
      </c>
      <c r="E3686" s="17">
        <v>112.54</v>
      </c>
      <c r="F3686" s="9">
        <v>20</v>
      </c>
      <c r="G3686" s="10">
        <f t="shared" si="57"/>
        <v>112.54</v>
      </c>
    </row>
    <row r="3687" spans="1:7">
      <c r="A3687" s="6" t="s">
        <v>10079</v>
      </c>
      <c r="B3687" s="5" t="s">
        <v>14793</v>
      </c>
      <c r="C3687" s="6" t="s">
        <v>10147</v>
      </c>
      <c r="D3687" s="11" t="s">
        <v>7981</v>
      </c>
      <c r="E3687" s="17">
        <v>68.760000000000005</v>
      </c>
      <c r="F3687" s="9">
        <v>50</v>
      </c>
      <c r="G3687" s="10">
        <f t="shared" si="57"/>
        <v>68.760000000000005</v>
      </c>
    </row>
    <row r="3688" spans="1:7">
      <c r="A3688" s="6" t="s">
        <v>10080</v>
      </c>
      <c r="B3688" s="5" t="s">
        <v>14794</v>
      </c>
      <c r="C3688" s="6" t="s">
        <v>10148</v>
      </c>
      <c r="D3688" s="11" t="s">
        <v>7981</v>
      </c>
      <c r="E3688" s="17">
        <v>80.56</v>
      </c>
      <c r="F3688" s="9">
        <v>50</v>
      </c>
      <c r="G3688" s="10">
        <f t="shared" si="57"/>
        <v>80.56</v>
      </c>
    </row>
    <row r="3689" spans="1:7">
      <c r="A3689" s="6" t="s">
        <v>10081</v>
      </c>
      <c r="B3689" s="5" t="s">
        <v>14792</v>
      </c>
      <c r="C3689" s="6" t="s">
        <v>10149</v>
      </c>
      <c r="D3689" s="11" t="s">
        <v>7981</v>
      </c>
      <c r="E3689" s="17">
        <v>102.14</v>
      </c>
      <c r="F3689" s="9">
        <v>50</v>
      </c>
      <c r="G3689" s="10">
        <f t="shared" si="57"/>
        <v>102.14</v>
      </c>
    </row>
    <row r="3690" spans="1:7">
      <c r="A3690" s="6" t="s">
        <v>10082</v>
      </c>
      <c r="B3690" s="5" t="s">
        <v>14788</v>
      </c>
      <c r="C3690" s="6" t="s">
        <v>10150</v>
      </c>
      <c r="D3690" s="11" t="s">
        <v>7981</v>
      </c>
      <c r="E3690" s="17">
        <v>108.31</v>
      </c>
      <c r="F3690" s="9">
        <v>50</v>
      </c>
      <c r="G3690" s="10">
        <f t="shared" si="57"/>
        <v>108.31</v>
      </c>
    </row>
    <row r="3691" spans="1:7">
      <c r="A3691" s="6" t="s">
        <v>10083</v>
      </c>
      <c r="B3691" s="5" t="s">
        <v>14789</v>
      </c>
      <c r="C3691" s="6" t="s">
        <v>10151</v>
      </c>
      <c r="D3691" s="11" t="s">
        <v>7981</v>
      </c>
      <c r="E3691" s="17">
        <v>130.29</v>
      </c>
      <c r="F3691" s="9">
        <v>50</v>
      </c>
      <c r="G3691" s="10">
        <f t="shared" si="57"/>
        <v>130.29</v>
      </c>
    </row>
    <row r="3692" spans="1:7">
      <c r="A3692" s="6" t="s">
        <v>10084</v>
      </c>
      <c r="B3692" s="5" t="s">
        <v>14786</v>
      </c>
      <c r="C3692" s="6" t="s">
        <v>10152</v>
      </c>
      <c r="D3692" s="11" t="s">
        <v>7981</v>
      </c>
      <c r="E3692" s="17">
        <v>162.33000000000001</v>
      </c>
      <c r="F3692" s="9">
        <v>50</v>
      </c>
      <c r="G3692" s="10">
        <f t="shared" si="57"/>
        <v>162.33000000000001</v>
      </c>
    </row>
    <row r="3693" spans="1:7">
      <c r="A3693" s="6" t="s">
        <v>10085</v>
      </c>
      <c r="B3693" s="5" t="s">
        <v>14787</v>
      </c>
      <c r="C3693" s="6" t="s">
        <v>10153</v>
      </c>
      <c r="D3693" s="11" t="s">
        <v>7981</v>
      </c>
      <c r="E3693" s="17">
        <v>105.37</v>
      </c>
      <c r="F3693" s="9">
        <v>25</v>
      </c>
      <c r="G3693" s="10">
        <f t="shared" si="57"/>
        <v>105.37</v>
      </c>
    </row>
    <row r="3694" spans="1:7">
      <c r="A3694" s="6" t="s">
        <v>10086</v>
      </c>
      <c r="B3694" s="5" t="s">
        <v>16756</v>
      </c>
      <c r="C3694" s="6" t="s">
        <v>10154</v>
      </c>
      <c r="D3694" s="11" t="s">
        <v>7981</v>
      </c>
      <c r="E3694" s="17">
        <v>127.13</v>
      </c>
      <c r="F3694" s="9">
        <v>25</v>
      </c>
      <c r="G3694" s="10">
        <f t="shared" si="57"/>
        <v>127.13</v>
      </c>
    </row>
    <row r="3695" spans="1:7">
      <c r="A3695" s="6" t="s">
        <v>10087</v>
      </c>
      <c r="B3695" s="5" t="s">
        <v>16757</v>
      </c>
      <c r="C3695" s="6" t="s">
        <v>10155</v>
      </c>
      <c r="D3695" s="11" t="s">
        <v>7981</v>
      </c>
      <c r="E3695" s="17">
        <v>139.9</v>
      </c>
      <c r="F3695" s="9">
        <v>20</v>
      </c>
      <c r="G3695" s="10">
        <f t="shared" si="57"/>
        <v>139.9</v>
      </c>
    </row>
    <row r="3696" spans="1:7">
      <c r="A3696" s="6" t="s">
        <v>10088</v>
      </c>
      <c r="B3696" s="5" t="s">
        <v>14790</v>
      </c>
      <c r="C3696" s="6" t="s">
        <v>10156</v>
      </c>
      <c r="D3696" s="11" t="s">
        <v>7981</v>
      </c>
      <c r="E3696" s="17">
        <v>169.32</v>
      </c>
      <c r="F3696" s="9">
        <v>20</v>
      </c>
      <c r="G3696" s="10">
        <f t="shared" si="57"/>
        <v>169.32</v>
      </c>
    </row>
    <row r="3697" spans="1:7">
      <c r="A3697" s="6" t="s">
        <v>10089</v>
      </c>
      <c r="B3697" s="5" t="s">
        <v>14791</v>
      </c>
      <c r="C3697" s="6" t="s">
        <v>10157</v>
      </c>
      <c r="D3697" s="11" t="s">
        <v>7981</v>
      </c>
      <c r="E3697" s="17">
        <v>207.52</v>
      </c>
      <c r="F3697" s="9">
        <v>20</v>
      </c>
      <c r="G3697" s="10">
        <f t="shared" si="57"/>
        <v>207.52</v>
      </c>
    </row>
    <row r="3698" spans="1:7">
      <c r="A3698" s="6" t="s">
        <v>10090</v>
      </c>
      <c r="B3698" s="5" t="s">
        <v>16758</v>
      </c>
      <c r="C3698" s="6" t="s">
        <v>10158</v>
      </c>
      <c r="D3698" s="11" t="s">
        <v>7981</v>
      </c>
      <c r="E3698" s="17">
        <v>108.81</v>
      </c>
      <c r="F3698" s="9">
        <v>10</v>
      </c>
      <c r="G3698" s="10">
        <f t="shared" si="57"/>
        <v>108.81</v>
      </c>
    </row>
    <row r="3699" spans="1:7">
      <c r="A3699" s="6" t="s">
        <v>9849</v>
      </c>
      <c r="B3699" s="5" t="s">
        <v>17126</v>
      </c>
      <c r="C3699" s="6" t="s">
        <v>9863</v>
      </c>
      <c r="D3699" s="11" t="s">
        <v>7981</v>
      </c>
      <c r="E3699" s="17">
        <v>116.16</v>
      </c>
      <c r="F3699" s="9">
        <v>12</v>
      </c>
      <c r="G3699" s="10">
        <f t="shared" si="57"/>
        <v>116.16</v>
      </c>
    </row>
    <row r="3700" spans="1:7">
      <c r="A3700" s="6" t="s">
        <v>3540</v>
      </c>
      <c r="B3700" s="5" t="s">
        <v>17123</v>
      </c>
      <c r="C3700" s="6" t="s">
        <v>1561</v>
      </c>
      <c r="D3700" s="11" t="s">
        <v>7981</v>
      </c>
      <c r="E3700" s="17">
        <v>116.48</v>
      </c>
      <c r="F3700" s="9">
        <v>12</v>
      </c>
      <c r="G3700" s="10">
        <f t="shared" si="57"/>
        <v>116.48</v>
      </c>
    </row>
    <row r="3701" spans="1:7">
      <c r="A3701" s="6" t="s">
        <v>9850</v>
      </c>
      <c r="B3701" s="5" t="s">
        <v>17125</v>
      </c>
      <c r="C3701" s="6" t="s">
        <v>9864</v>
      </c>
      <c r="D3701" s="11" t="s">
        <v>7981</v>
      </c>
      <c r="E3701" s="17">
        <v>123.52</v>
      </c>
      <c r="F3701" s="9">
        <v>12</v>
      </c>
      <c r="G3701" s="10">
        <f t="shared" si="57"/>
        <v>123.52</v>
      </c>
    </row>
    <row r="3702" spans="1:7">
      <c r="A3702" s="6" t="s">
        <v>9852</v>
      </c>
      <c r="B3702" s="5" t="s">
        <v>17121</v>
      </c>
      <c r="C3702" s="6" t="s">
        <v>9866</v>
      </c>
      <c r="D3702" s="11" t="s">
        <v>7981</v>
      </c>
      <c r="E3702" s="17">
        <v>151.68</v>
      </c>
      <c r="F3702" s="9">
        <v>12</v>
      </c>
      <c r="G3702" s="10">
        <f t="shared" si="57"/>
        <v>151.68</v>
      </c>
    </row>
    <row r="3703" spans="1:7">
      <c r="A3703" s="6" t="s">
        <v>3543</v>
      </c>
      <c r="B3703" s="5" t="s">
        <v>17120</v>
      </c>
      <c r="C3703" s="6" t="s">
        <v>4286</v>
      </c>
      <c r="D3703" s="11" t="s">
        <v>7981</v>
      </c>
      <c r="E3703" s="17">
        <v>174.4</v>
      </c>
      <c r="F3703" s="9">
        <v>12</v>
      </c>
      <c r="G3703" s="10">
        <f t="shared" si="57"/>
        <v>174.4</v>
      </c>
    </row>
    <row r="3704" spans="1:7">
      <c r="A3704" s="6" t="s">
        <v>3541</v>
      </c>
      <c r="B3704" s="5" t="s">
        <v>17124</v>
      </c>
      <c r="C3704" s="6" t="s">
        <v>1562</v>
      </c>
      <c r="D3704" s="11" t="s">
        <v>7981</v>
      </c>
      <c r="E3704" s="17">
        <v>140.16</v>
      </c>
      <c r="F3704" s="9">
        <v>12</v>
      </c>
      <c r="G3704" s="10">
        <f t="shared" si="57"/>
        <v>140.16</v>
      </c>
    </row>
    <row r="3705" spans="1:7">
      <c r="A3705" s="6" t="s">
        <v>2802</v>
      </c>
      <c r="B3705" s="5" t="s">
        <v>12478</v>
      </c>
      <c r="C3705" s="6" t="s">
        <v>2785</v>
      </c>
      <c r="D3705" s="11" t="s">
        <v>7981</v>
      </c>
      <c r="E3705" s="17">
        <v>9.49</v>
      </c>
      <c r="F3705" s="9">
        <v>12</v>
      </c>
      <c r="G3705" s="10">
        <f t="shared" si="57"/>
        <v>9.49</v>
      </c>
    </row>
    <row r="3706" spans="1:7">
      <c r="A3706" s="6" t="s">
        <v>10091</v>
      </c>
      <c r="B3706" s="5" t="s">
        <v>13384</v>
      </c>
      <c r="C3706" s="6" t="s">
        <v>10159</v>
      </c>
      <c r="D3706" s="11" t="s">
        <v>7981</v>
      </c>
      <c r="E3706" s="17">
        <v>10.94</v>
      </c>
      <c r="F3706" s="9">
        <v>12</v>
      </c>
      <c r="G3706" s="10">
        <f t="shared" si="57"/>
        <v>10.94</v>
      </c>
    </row>
    <row r="3707" spans="1:7">
      <c r="A3707" s="6" t="s">
        <v>10468</v>
      </c>
      <c r="B3707" s="5" t="s">
        <v>15758</v>
      </c>
      <c r="C3707" s="6" t="s">
        <v>10920</v>
      </c>
      <c r="D3707" s="11" t="s">
        <v>7981</v>
      </c>
      <c r="E3707" s="17">
        <v>144.12</v>
      </c>
      <c r="F3707" s="9">
        <v>1</v>
      </c>
      <c r="G3707" s="10">
        <f t="shared" si="57"/>
        <v>144.12</v>
      </c>
    </row>
    <row r="3708" spans="1:7">
      <c r="A3708" s="6" t="s">
        <v>10469</v>
      </c>
      <c r="B3708" s="5" t="s">
        <v>15759</v>
      </c>
      <c r="C3708" s="6" t="s">
        <v>10921</v>
      </c>
      <c r="D3708" s="11" t="s">
        <v>7981</v>
      </c>
      <c r="E3708" s="17">
        <v>1311.25</v>
      </c>
      <c r="F3708" s="9">
        <v>1</v>
      </c>
      <c r="G3708" s="10">
        <f t="shared" si="57"/>
        <v>1311.25</v>
      </c>
    </row>
    <row r="3709" spans="1:7">
      <c r="A3709" s="6" t="s">
        <v>4917</v>
      </c>
      <c r="B3709" s="5" t="s">
        <v>13434</v>
      </c>
      <c r="C3709" s="6" t="s">
        <v>2786</v>
      </c>
      <c r="D3709" s="11" t="s">
        <v>7981</v>
      </c>
      <c r="E3709" s="17">
        <v>23.07</v>
      </c>
      <c r="F3709" s="9">
        <v>1</v>
      </c>
      <c r="G3709" s="10">
        <f t="shared" si="57"/>
        <v>23.07</v>
      </c>
    </row>
    <row r="3710" spans="1:7">
      <c r="A3710" s="6" t="s">
        <v>4918</v>
      </c>
      <c r="B3710" s="5" t="s">
        <v>13435</v>
      </c>
      <c r="C3710" s="6" t="s">
        <v>2787</v>
      </c>
      <c r="D3710" s="11" t="s">
        <v>7981</v>
      </c>
      <c r="E3710" s="17">
        <v>50.53</v>
      </c>
      <c r="F3710" s="9">
        <v>1</v>
      </c>
      <c r="G3710" s="10">
        <f t="shared" si="57"/>
        <v>50.53</v>
      </c>
    </row>
    <row r="3711" spans="1:7">
      <c r="A3711" s="6" t="s">
        <v>5936</v>
      </c>
      <c r="B3711" s="5" t="s">
        <v>13436</v>
      </c>
      <c r="C3711" s="6" t="s">
        <v>2788</v>
      </c>
      <c r="D3711" s="11" t="s">
        <v>7981</v>
      </c>
      <c r="E3711" s="17">
        <v>71.33</v>
      </c>
      <c r="F3711" s="9">
        <v>1</v>
      </c>
      <c r="G3711" s="10">
        <f t="shared" si="57"/>
        <v>71.33</v>
      </c>
    </row>
    <row r="3712" spans="1:7">
      <c r="A3712" s="6" t="s">
        <v>10470</v>
      </c>
      <c r="B3712" s="5" t="s">
        <v>15760</v>
      </c>
      <c r="C3712" s="6" t="s">
        <v>10922</v>
      </c>
      <c r="D3712" s="11" t="s">
        <v>7981</v>
      </c>
      <c r="E3712" s="17">
        <v>891.39</v>
      </c>
      <c r="F3712" s="9">
        <v>1</v>
      </c>
      <c r="G3712" s="10">
        <f t="shared" si="57"/>
        <v>891.39</v>
      </c>
    </row>
    <row r="3713" spans="1:7">
      <c r="A3713" s="6" t="s">
        <v>4919</v>
      </c>
      <c r="B3713" s="5" t="s">
        <v>13437</v>
      </c>
      <c r="C3713" s="6" t="s">
        <v>4</v>
      </c>
      <c r="D3713" s="11" t="s">
        <v>7981</v>
      </c>
      <c r="E3713" s="17">
        <v>112.58</v>
      </c>
      <c r="F3713" s="9">
        <v>1</v>
      </c>
      <c r="G3713" s="10">
        <f t="shared" si="57"/>
        <v>112.58</v>
      </c>
    </row>
    <row r="3714" spans="1:7">
      <c r="A3714" s="6" t="s">
        <v>16228</v>
      </c>
      <c r="B3714" s="5" t="s">
        <v>16759</v>
      </c>
      <c r="C3714" s="6" t="s">
        <v>16482</v>
      </c>
      <c r="D3714" s="11" t="s">
        <v>7981</v>
      </c>
      <c r="E3714" s="17">
        <v>180.1</v>
      </c>
      <c r="F3714" s="9">
        <v>1</v>
      </c>
      <c r="G3714" s="10">
        <f t="shared" si="57"/>
        <v>180.1</v>
      </c>
    </row>
    <row r="3715" spans="1:7">
      <c r="A3715" s="6" t="s">
        <v>5921</v>
      </c>
      <c r="B3715" s="5" t="s">
        <v>14464</v>
      </c>
      <c r="C3715" s="6" t="s">
        <v>4410</v>
      </c>
      <c r="D3715" s="11" t="s">
        <v>7981</v>
      </c>
      <c r="E3715" s="17">
        <v>3.52</v>
      </c>
      <c r="F3715" s="9">
        <v>10</v>
      </c>
      <c r="G3715" s="10">
        <f t="shared" ref="G3715:G3778" si="58">ROUND(E3715*(1-$G$1),2)</f>
        <v>3.52</v>
      </c>
    </row>
    <row r="3716" spans="1:7">
      <c r="A3716" s="6" t="s">
        <v>5922</v>
      </c>
      <c r="B3716" s="5" t="s">
        <v>14465</v>
      </c>
      <c r="C3716" s="6" t="s">
        <v>5094</v>
      </c>
      <c r="D3716" s="11" t="s">
        <v>7981</v>
      </c>
      <c r="E3716" s="17">
        <v>3.71</v>
      </c>
      <c r="F3716" s="9">
        <v>10</v>
      </c>
      <c r="G3716" s="10">
        <f t="shared" si="58"/>
        <v>3.71</v>
      </c>
    </row>
    <row r="3717" spans="1:7">
      <c r="A3717" s="6" t="s">
        <v>5923</v>
      </c>
      <c r="B3717" s="5" t="s">
        <v>14466</v>
      </c>
      <c r="C3717" s="6" t="s">
        <v>5095</v>
      </c>
      <c r="D3717" s="11" t="s">
        <v>7981</v>
      </c>
      <c r="E3717" s="17">
        <v>4.08</v>
      </c>
      <c r="F3717" s="9">
        <v>10</v>
      </c>
      <c r="G3717" s="10">
        <f t="shared" si="58"/>
        <v>4.08</v>
      </c>
    </row>
    <row r="3718" spans="1:7">
      <c r="A3718" s="6" t="s">
        <v>5924</v>
      </c>
      <c r="B3718" s="5" t="s">
        <v>14468</v>
      </c>
      <c r="C3718" s="6" t="s">
        <v>1575</v>
      </c>
      <c r="D3718" s="11" t="s">
        <v>7981</v>
      </c>
      <c r="E3718" s="17">
        <v>2.93</v>
      </c>
      <c r="F3718" s="9">
        <v>10</v>
      </c>
      <c r="G3718" s="10">
        <f t="shared" si="58"/>
        <v>2.93</v>
      </c>
    </row>
    <row r="3719" spans="1:7">
      <c r="A3719" s="6" t="s">
        <v>5925</v>
      </c>
      <c r="B3719" s="5" t="s">
        <v>14467</v>
      </c>
      <c r="C3719" s="6" t="s">
        <v>2777</v>
      </c>
      <c r="D3719" s="11" t="s">
        <v>7981</v>
      </c>
      <c r="E3719" s="17">
        <v>3.44</v>
      </c>
      <c r="F3719" s="9">
        <v>10</v>
      </c>
      <c r="G3719" s="10">
        <f t="shared" si="58"/>
        <v>3.44</v>
      </c>
    </row>
    <row r="3720" spans="1:7">
      <c r="A3720" s="6" t="s">
        <v>5926</v>
      </c>
      <c r="B3720" s="5" t="s">
        <v>14469</v>
      </c>
      <c r="C3720" s="6" t="s">
        <v>2778</v>
      </c>
      <c r="D3720" s="11" t="s">
        <v>7981</v>
      </c>
      <c r="E3720" s="17">
        <v>3.33</v>
      </c>
      <c r="F3720" s="9">
        <v>10</v>
      </c>
      <c r="G3720" s="10">
        <f t="shared" si="58"/>
        <v>3.33</v>
      </c>
    </row>
    <row r="3721" spans="1:7">
      <c r="A3721" s="6" t="s">
        <v>5927</v>
      </c>
      <c r="B3721" s="5" t="s">
        <v>17301</v>
      </c>
      <c r="C3721" s="6" t="s">
        <v>2779</v>
      </c>
      <c r="D3721" s="11" t="s">
        <v>7981</v>
      </c>
      <c r="E3721" s="17">
        <v>177.69</v>
      </c>
      <c r="F3721" s="9">
        <v>10</v>
      </c>
      <c r="G3721" s="10">
        <f t="shared" si="58"/>
        <v>177.69</v>
      </c>
    </row>
    <row r="3722" spans="1:7">
      <c r="A3722" s="6" t="s">
        <v>5928</v>
      </c>
      <c r="B3722" s="5" t="s">
        <v>17302</v>
      </c>
      <c r="C3722" s="6" t="s">
        <v>2780</v>
      </c>
      <c r="D3722" s="11" t="s">
        <v>7981</v>
      </c>
      <c r="E3722" s="17">
        <v>202.39</v>
      </c>
      <c r="F3722" s="9">
        <v>10</v>
      </c>
      <c r="G3722" s="10">
        <f t="shared" si="58"/>
        <v>202.39</v>
      </c>
    </row>
    <row r="3723" spans="1:7">
      <c r="A3723" s="6" t="s">
        <v>5929</v>
      </c>
      <c r="B3723" s="5" t="s">
        <v>17303</v>
      </c>
      <c r="C3723" s="6" t="s">
        <v>2781</v>
      </c>
      <c r="D3723" s="11" t="s">
        <v>7981</v>
      </c>
      <c r="E3723" s="17">
        <v>115.18</v>
      </c>
      <c r="F3723" s="9">
        <v>5</v>
      </c>
      <c r="G3723" s="10">
        <f t="shared" si="58"/>
        <v>115.18</v>
      </c>
    </row>
    <row r="3724" spans="1:7">
      <c r="A3724" s="6" t="s">
        <v>9851</v>
      </c>
      <c r="B3724" s="5" t="s">
        <v>17141</v>
      </c>
      <c r="C3724" s="6" t="s">
        <v>9865</v>
      </c>
      <c r="D3724" s="11" t="s">
        <v>7981</v>
      </c>
      <c r="E3724" s="17">
        <v>134.08000000000001</v>
      </c>
      <c r="F3724" s="9">
        <v>12</v>
      </c>
      <c r="G3724" s="10">
        <f t="shared" si="58"/>
        <v>134.08000000000001</v>
      </c>
    </row>
    <row r="3725" spans="1:7">
      <c r="A3725" s="6" t="s">
        <v>3542</v>
      </c>
      <c r="B3725" s="5" t="s">
        <v>17119</v>
      </c>
      <c r="C3725" s="6" t="s">
        <v>1563</v>
      </c>
      <c r="D3725" s="11" t="s">
        <v>7981</v>
      </c>
      <c r="E3725" s="17">
        <v>150.4</v>
      </c>
      <c r="F3725" s="9">
        <v>12</v>
      </c>
      <c r="G3725" s="10">
        <f t="shared" si="58"/>
        <v>150.4</v>
      </c>
    </row>
    <row r="3726" spans="1:7">
      <c r="A3726" s="6" t="s">
        <v>1</v>
      </c>
      <c r="B3726" s="5" t="s">
        <v>17128</v>
      </c>
      <c r="C3726" s="6" t="s">
        <v>424</v>
      </c>
      <c r="D3726" s="11" t="s">
        <v>7981</v>
      </c>
      <c r="E3726" s="17">
        <v>168.9</v>
      </c>
      <c r="F3726" s="9">
        <v>12</v>
      </c>
      <c r="G3726" s="10">
        <f t="shared" si="58"/>
        <v>168.9</v>
      </c>
    </row>
    <row r="3727" spans="1:7">
      <c r="A3727" s="6" t="s">
        <v>9855</v>
      </c>
      <c r="B3727" s="5" t="s">
        <v>17146</v>
      </c>
      <c r="C3727" s="6" t="s">
        <v>9869</v>
      </c>
      <c r="D3727" s="11" t="s">
        <v>7981</v>
      </c>
      <c r="E3727" s="17">
        <v>215.78</v>
      </c>
      <c r="F3727" s="9">
        <v>12</v>
      </c>
      <c r="G3727" s="10">
        <f t="shared" si="58"/>
        <v>215.78</v>
      </c>
    </row>
    <row r="3728" spans="1:7">
      <c r="A3728" s="6" t="s">
        <v>3544</v>
      </c>
      <c r="B3728" s="5" t="s">
        <v>17129</v>
      </c>
      <c r="C3728" s="6" t="s">
        <v>2065</v>
      </c>
      <c r="D3728" s="11" t="s">
        <v>7981</v>
      </c>
      <c r="E3728" s="17">
        <v>259.01</v>
      </c>
      <c r="F3728" s="9">
        <v>12</v>
      </c>
      <c r="G3728" s="10">
        <f t="shared" si="58"/>
        <v>259.01</v>
      </c>
    </row>
    <row r="3729" spans="1:7">
      <c r="A3729" s="6" t="s">
        <v>0</v>
      </c>
      <c r="B3729" s="5" t="s">
        <v>17127</v>
      </c>
      <c r="C3729" s="6" t="s">
        <v>423</v>
      </c>
      <c r="D3729" s="11" t="s">
        <v>7981</v>
      </c>
      <c r="E3729" s="17">
        <v>399.91</v>
      </c>
      <c r="F3729" s="9">
        <v>12</v>
      </c>
      <c r="G3729" s="10">
        <f t="shared" si="58"/>
        <v>399.91</v>
      </c>
    </row>
    <row r="3730" spans="1:7">
      <c r="A3730" s="6" t="s">
        <v>9856</v>
      </c>
      <c r="B3730" s="5" t="s">
        <v>17142</v>
      </c>
      <c r="C3730" s="6" t="s">
        <v>9870</v>
      </c>
      <c r="D3730" s="11" t="s">
        <v>7981</v>
      </c>
      <c r="E3730" s="17">
        <v>342.87</v>
      </c>
      <c r="F3730" s="9">
        <v>6</v>
      </c>
      <c r="G3730" s="10">
        <f t="shared" si="58"/>
        <v>342.87</v>
      </c>
    </row>
    <row r="3731" spans="1:7">
      <c r="A3731" s="6" t="s">
        <v>9857</v>
      </c>
      <c r="B3731" s="5" t="s">
        <v>17144</v>
      </c>
      <c r="C3731" s="6" t="s">
        <v>9871</v>
      </c>
      <c r="D3731" s="11" t="s">
        <v>7981</v>
      </c>
      <c r="E3731" s="17">
        <v>503.7</v>
      </c>
      <c r="F3731" s="9">
        <v>12</v>
      </c>
      <c r="G3731" s="10">
        <f t="shared" si="58"/>
        <v>503.7</v>
      </c>
    </row>
    <row r="3732" spans="1:7">
      <c r="A3732" s="6" t="s">
        <v>9858</v>
      </c>
      <c r="B3732" s="5" t="s">
        <v>17145</v>
      </c>
      <c r="C3732" s="6" t="s">
        <v>9872</v>
      </c>
      <c r="D3732" s="11" t="s">
        <v>7981</v>
      </c>
      <c r="E3732" s="17">
        <v>728.87</v>
      </c>
      <c r="F3732" s="9">
        <v>12</v>
      </c>
      <c r="G3732" s="10">
        <f t="shared" si="58"/>
        <v>728.87</v>
      </c>
    </row>
    <row r="3733" spans="1:7">
      <c r="A3733" s="6" t="s">
        <v>9859</v>
      </c>
      <c r="B3733" s="5" t="s">
        <v>17143</v>
      </c>
      <c r="C3733" s="6" t="s">
        <v>9873</v>
      </c>
      <c r="D3733" s="11" t="s">
        <v>7981</v>
      </c>
      <c r="E3733" s="17">
        <v>1772.11</v>
      </c>
      <c r="F3733" s="9">
        <v>12</v>
      </c>
      <c r="G3733" s="10">
        <f t="shared" si="58"/>
        <v>1772.11</v>
      </c>
    </row>
    <row r="3734" spans="1:7">
      <c r="A3734" s="6" t="s">
        <v>2</v>
      </c>
      <c r="B3734" s="5" t="s">
        <v>17122</v>
      </c>
      <c r="C3734" s="6" t="s">
        <v>425</v>
      </c>
      <c r="D3734" s="11" t="s">
        <v>7981</v>
      </c>
      <c r="E3734" s="17">
        <v>160.15</v>
      </c>
      <c r="F3734" s="9">
        <v>12</v>
      </c>
      <c r="G3734" s="10">
        <f t="shared" si="58"/>
        <v>160.15</v>
      </c>
    </row>
    <row r="3735" spans="1:7">
      <c r="A3735" s="6" t="s">
        <v>9853</v>
      </c>
      <c r="B3735" s="5" t="s">
        <v>17522</v>
      </c>
      <c r="C3735" s="6" t="s">
        <v>9867</v>
      </c>
      <c r="D3735" s="11" t="s">
        <v>7981</v>
      </c>
      <c r="E3735" s="17">
        <v>199.82</v>
      </c>
      <c r="F3735" s="9">
        <v>12</v>
      </c>
      <c r="G3735" s="10">
        <f t="shared" si="58"/>
        <v>199.82</v>
      </c>
    </row>
    <row r="3736" spans="1:7">
      <c r="A3736" s="6" t="s">
        <v>9854</v>
      </c>
      <c r="B3736" s="5" t="s">
        <v>17523</v>
      </c>
      <c r="C3736" s="6" t="s">
        <v>9868</v>
      </c>
      <c r="D3736" s="11" t="s">
        <v>7981</v>
      </c>
      <c r="E3736" s="17">
        <v>186.87</v>
      </c>
      <c r="F3736" s="9">
        <v>12</v>
      </c>
      <c r="G3736" s="10">
        <f t="shared" si="58"/>
        <v>186.87</v>
      </c>
    </row>
    <row r="3737" spans="1:7">
      <c r="A3737" s="6" t="s">
        <v>8811</v>
      </c>
      <c r="B3737" s="5" t="s">
        <v>17222</v>
      </c>
      <c r="C3737" s="6" t="s">
        <v>8288</v>
      </c>
      <c r="D3737" s="11" t="s">
        <v>7981</v>
      </c>
      <c r="E3737" s="17">
        <v>11.02</v>
      </c>
      <c r="F3737" s="9">
        <v>10</v>
      </c>
      <c r="G3737" s="10">
        <f t="shared" si="58"/>
        <v>11.02</v>
      </c>
    </row>
    <row r="3738" spans="1:7">
      <c r="A3738" s="6" t="s">
        <v>8812</v>
      </c>
      <c r="B3738" s="5" t="s">
        <v>17220</v>
      </c>
      <c r="C3738" s="6" t="s">
        <v>8289</v>
      </c>
      <c r="D3738" s="11" t="s">
        <v>7981</v>
      </c>
      <c r="E3738" s="17">
        <v>13.29</v>
      </c>
      <c r="F3738" s="9">
        <v>10</v>
      </c>
      <c r="G3738" s="10">
        <f t="shared" si="58"/>
        <v>13.29</v>
      </c>
    </row>
    <row r="3739" spans="1:7">
      <c r="A3739" s="6" t="s">
        <v>8813</v>
      </c>
      <c r="B3739" s="5" t="s">
        <v>17221</v>
      </c>
      <c r="C3739" s="6" t="s">
        <v>8290</v>
      </c>
      <c r="D3739" s="11" t="s">
        <v>7981</v>
      </c>
      <c r="E3739" s="17">
        <v>14.88</v>
      </c>
      <c r="F3739" s="9">
        <v>10</v>
      </c>
      <c r="G3739" s="10">
        <f t="shared" si="58"/>
        <v>14.88</v>
      </c>
    </row>
    <row r="3740" spans="1:7">
      <c r="A3740" s="6" t="s">
        <v>6010</v>
      </c>
      <c r="B3740" s="5" t="s">
        <v>17298</v>
      </c>
      <c r="C3740" s="6" t="s">
        <v>6011</v>
      </c>
      <c r="D3740" s="11" t="s">
        <v>7981</v>
      </c>
      <c r="E3740" s="17">
        <v>47.35</v>
      </c>
      <c r="F3740" s="9">
        <v>10</v>
      </c>
      <c r="G3740" s="10">
        <f t="shared" si="58"/>
        <v>47.35</v>
      </c>
    </row>
    <row r="3741" spans="1:7">
      <c r="A3741" s="6" t="s">
        <v>6012</v>
      </c>
      <c r="B3741" s="5" t="s">
        <v>17299</v>
      </c>
      <c r="C3741" s="6" t="s">
        <v>6013</v>
      </c>
      <c r="D3741" s="11" t="s">
        <v>7981</v>
      </c>
      <c r="E3741" s="17">
        <v>50.92</v>
      </c>
      <c r="F3741" s="9">
        <v>10</v>
      </c>
      <c r="G3741" s="10">
        <f t="shared" si="58"/>
        <v>50.92</v>
      </c>
    </row>
    <row r="3742" spans="1:7">
      <c r="A3742" s="6" t="s">
        <v>6014</v>
      </c>
      <c r="B3742" s="5" t="s">
        <v>17300</v>
      </c>
      <c r="C3742" s="6" t="s">
        <v>6015</v>
      </c>
      <c r="D3742" s="11" t="s">
        <v>7981</v>
      </c>
      <c r="E3742" s="17">
        <v>69.459999999999994</v>
      </c>
      <c r="F3742" s="9">
        <v>10</v>
      </c>
      <c r="G3742" s="10">
        <f t="shared" si="58"/>
        <v>69.459999999999994</v>
      </c>
    </row>
    <row r="3743" spans="1:7">
      <c r="A3743" s="6" t="s">
        <v>8810</v>
      </c>
      <c r="B3743" s="5" t="s">
        <v>17525</v>
      </c>
      <c r="C3743" s="6" t="s">
        <v>8287</v>
      </c>
      <c r="D3743" s="11" t="s">
        <v>7981</v>
      </c>
      <c r="E3743" s="17">
        <v>83.75</v>
      </c>
      <c r="F3743" s="9">
        <v>10</v>
      </c>
      <c r="G3743" s="10">
        <f t="shared" si="58"/>
        <v>83.75</v>
      </c>
    </row>
    <row r="3744" spans="1:7">
      <c r="A3744" s="6" t="s">
        <v>5930</v>
      </c>
      <c r="B3744" s="5" t="s">
        <v>14470</v>
      </c>
      <c r="C3744" s="6" t="s">
        <v>2782</v>
      </c>
      <c r="D3744" s="11" t="s">
        <v>7981</v>
      </c>
      <c r="E3744" s="17">
        <v>16.100000000000001</v>
      </c>
      <c r="F3744" s="9">
        <v>10</v>
      </c>
      <c r="G3744" s="10">
        <f t="shared" si="58"/>
        <v>16.100000000000001</v>
      </c>
    </row>
    <row r="3745" spans="1:7">
      <c r="A3745" s="6" t="s">
        <v>5931</v>
      </c>
      <c r="B3745" s="5" t="s">
        <v>14471</v>
      </c>
      <c r="C3745" s="6" t="s">
        <v>2783</v>
      </c>
      <c r="D3745" s="11" t="s">
        <v>7981</v>
      </c>
      <c r="E3745" s="17">
        <v>17.45</v>
      </c>
      <c r="F3745" s="9">
        <v>10</v>
      </c>
      <c r="G3745" s="10">
        <f t="shared" si="58"/>
        <v>17.45</v>
      </c>
    </row>
    <row r="3746" spans="1:7">
      <c r="A3746" s="6" t="s">
        <v>5932</v>
      </c>
      <c r="B3746" s="5" t="s">
        <v>14472</v>
      </c>
      <c r="C3746" s="6" t="s">
        <v>2784</v>
      </c>
      <c r="D3746" s="11" t="s">
        <v>7981</v>
      </c>
      <c r="E3746" s="17">
        <v>24.85</v>
      </c>
      <c r="F3746" s="9">
        <v>10</v>
      </c>
      <c r="G3746" s="10">
        <f t="shared" si="58"/>
        <v>24.85</v>
      </c>
    </row>
    <row r="3747" spans="1:7">
      <c r="A3747" s="6" t="s">
        <v>4649</v>
      </c>
      <c r="B3747" s="5" t="s">
        <v>13454</v>
      </c>
      <c r="C3747" s="6" t="s">
        <v>5113</v>
      </c>
      <c r="D3747" s="11" t="s">
        <v>7981</v>
      </c>
      <c r="E3747" s="17">
        <v>31.84</v>
      </c>
      <c r="F3747" s="9">
        <v>1</v>
      </c>
      <c r="G3747" s="10">
        <f t="shared" si="58"/>
        <v>31.84</v>
      </c>
    </row>
    <row r="3748" spans="1:7">
      <c r="A3748" s="6" t="s">
        <v>4648</v>
      </c>
      <c r="B3748" s="5" t="s">
        <v>13456</v>
      </c>
      <c r="C3748" s="6" t="s">
        <v>5112</v>
      </c>
      <c r="D3748" s="11" t="s">
        <v>7981</v>
      </c>
      <c r="E3748" s="17">
        <v>13.12</v>
      </c>
      <c r="F3748" s="9">
        <v>1</v>
      </c>
      <c r="G3748" s="10">
        <f t="shared" si="58"/>
        <v>13.12</v>
      </c>
    </row>
    <row r="3749" spans="1:7">
      <c r="A3749" s="6" t="s">
        <v>4650</v>
      </c>
      <c r="B3749" s="5" t="s">
        <v>13457</v>
      </c>
      <c r="C3749" s="6" t="s">
        <v>5114</v>
      </c>
      <c r="D3749" s="11" t="s">
        <v>7981</v>
      </c>
      <c r="E3749" s="17">
        <v>42.52</v>
      </c>
      <c r="F3749" s="9">
        <v>1</v>
      </c>
      <c r="G3749" s="10">
        <f t="shared" si="58"/>
        <v>42.52</v>
      </c>
    </row>
    <row r="3750" spans="1:7">
      <c r="A3750" s="6" t="s">
        <v>4651</v>
      </c>
      <c r="B3750" s="5" t="s">
        <v>13458</v>
      </c>
      <c r="C3750" s="6" t="s">
        <v>3227</v>
      </c>
      <c r="D3750" s="11" t="s">
        <v>7981</v>
      </c>
      <c r="E3750" s="17">
        <v>48.47</v>
      </c>
      <c r="F3750" s="9">
        <v>1</v>
      </c>
      <c r="G3750" s="10">
        <f t="shared" si="58"/>
        <v>48.47</v>
      </c>
    </row>
    <row r="3751" spans="1:7">
      <c r="A3751" s="6" t="s">
        <v>4654</v>
      </c>
      <c r="B3751" s="5" t="s">
        <v>13455</v>
      </c>
      <c r="C3751" s="6" t="s">
        <v>3230</v>
      </c>
      <c r="D3751" s="11" t="s">
        <v>7981</v>
      </c>
      <c r="E3751" s="17">
        <v>42.07</v>
      </c>
      <c r="F3751" s="9">
        <v>1</v>
      </c>
      <c r="G3751" s="10">
        <f t="shared" si="58"/>
        <v>42.07</v>
      </c>
    </row>
    <row r="3752" spans="1:7">
      <c r="A3752" s="6" t="s">
        <v>16255</v>
      </c>
      <c r="B3752" s="5" t="s">
        <v>16802</v>
      </c>
      <c r="C3752" s="6" t="s">
        <v>16510</v>
      </c>
      <c r="D3752" s="11" t="s">
        <v>7981</v>
      </c>
      <c r="E3752" s="17">
        <v>20.079999999999998</v>
      </c>
      <c r="F3752" s="9">
        <v>1</v>
      </c>
      <c r="G3752" s="10">
        <f t="shared" si="58"/>
        <v>20.079999999999998</v>
      </c>
    </row>
    <row r="3753" spans="1:7">
      <c r="A3753" s="6" t="s">
        <v>16256</v>
      </c>
      <c r="B3753" s="5" t="s">
        <v>16803</v>
      </c>
      <c r="C3753" s="6" t="s">
        <v>16511</v>
      </c>
      <c r="D3753" s="11" t="s">
        <v>7981</v>
      </c>
      <c r="E3753" s="17">
        <v>14.04</v>
      </c>
      <c r="F3753" s="9">
        <v>1</v>
      </c>
      <c r="G3753" s="10">
        <f t="shared" si="58"/>
        <v>14.04</v>
      </c>
    </row>
    <row r="3754" spans="1:7">
      <c r="A3754" s="6" t="s">
        <v>4652</v>
      </c>
      <c r="B3754" s="5" t="s">
        <v>12297</v>
      </c>
      <c r="C3754" s="6" t="s">
        <v>3228</v>
      </c>
      <c r="D3754" s="11" t="s">
        <v>7981</v>
      </c>
      <c r="E3754" s="17">
        <v>68.77</v>
      </c>
      <c r="F3754" s="9">
        <v>1</v>
      </c>
      <c r="G3754" s="10">
        <f t="shared" si="58"/>
        <v>68.77</v>
      </c>
    </row>
    <row r="3755" spans="1:7">
      <c r="A3755" s="6" t="s">
        <v>10471</v>
      </c>
      <c r="B3755" s="5" t="s">
        <v>15761</v>
      </c>
      <c r="C3755" s="6" t="s">
        <v>10923</v>
      </c>
      <c r="D3755" s="11" t="s">
        <v>7981</v>
      </c>
      <c r="E3755" s="17">
        <v>65.290000000000006</v>
      </c>
      <c r="F3755" s="9">
        <v>1</v>
      </c>
      <c r="G3755" s="10">
        <f t="shared" si="58"/>
        <v>65.290000000000006</v>
      </c>
    </row>
    <row r="3756" spans="1:7">
      <c r="A3756" s="6" t="s">
        <v>4653</v>
      </c>
      <c r="B3756" s="5" t="s">
        <v>17136</v>
      </c>
      <c r="C3756" s="6" t="s">
        <v>3229</v>
      </c>
      <c r="D3756" s="11" t="s">
        <v>7981</v>
      </c>
      <c r="E3756" s="17">
        <v>9.2100000000000009</v>
      </c>
      <c r="F3756" s="9">
        <v>12</v>
      </c>
      <c r="G3756" s="10">
        <f t="shared" si="58"/>
        <v>9.2100000000000009</v>
      </c>
    </row>
    <row r="3757" spans="1:7">
      <c r="A3757" s="6" t="s">
        <v>16257</v>
      </c>
      <c r="B3757" s="5" t="s">
        <v>16804</v>
      </c>
      <c r="C3757" s="6" t="s">
        <v>16512</v>
      </c>
      <c r="D3757" s="11" t="s">
        <v>7981</v>
      </c>
      <c r="E3757" s="17">
        <v>0.49</v>
      </c>
      <c r="F3757" s="9">
        <v>1</v>
      </c>
      <c r="G3757" s="10">
        <f t="shared" si="58"/>
        <v>0.49</v>
      </c>
    </row>
    <row r="3758" spans="1:7">
      <c r="A3758" s="6" t="s">
        <v>4928</v>
      </c>
      <c r="B3758" s="5" t="s">
        <v>12491</v>
      </c>
      <c r="C3758" s="6" t="s">
        <v>5096</v>
      </c>
      <c r="D3758" s="11" t="s">
        <v>7981</v>
      </c>
      <c r="E3758" s="17">
        <v>24.24</v>
      </c>
      <c r="F3758" s="9">
        <v>10</v>
      </c>
      <c r="G3758" s="10">
        <f t="shared" si="58"/>
        <v>24.24</v>
      </c>
    </row>
    <row r="3759" spans="1:7">
      <c r="A3759" s="6" t="s">
        <v>4929</v>
      </c>
      <c r="B3759" s="5" t="s">
        <v>12485</v>
      </c>
      <c r="C3759" s="6" t="s">
        <v>5097</v>
      </c>
      <c r="D3759" s="11" t="s">
        <v>7981</v>
      </c>
      <c r="E3759" s="17">
        <v>24.44</v>
      </c>
      <c r="F3759" s="9">
        <v>10</v>
      </c>
      <c r="G3759" s="10">
        <f t="shared" si="58"/>
        <v>24.44</v>
      </c>
    </row>
    <row r="3760" spans="1:7">
      <c r="A3760" s="6" t="s">
        <v>4930</v>
      </c>
      <c r="B3760" s="5" t="s">
        <v>12486</v>
      </c>
      <c r="C3760" s="6" t="s">
        <v>5098</v>
      </c>
      <c r="D3760" s="11" t="s">
        <v>7981</v>
      </c>
      <c r="E3760" s="17">
        <v>25.58</v>
      </c>
      <c r="F3760" s="9">
        <v>10</v>
      </c>
      <c r="G3760" s="10">
        <f t="shared" si="58"/>
        <v>25.58</v>
      </c>
    </row>
    <row r="3761" spans="1:7">
      <c r="A3761" s="6" t="s">
        <v>4931</v>
      </c>
      <c r="B3761" s="5" t="s">
        <v>12487</v>
      </c>
      <c r="C3761" s="6" t="s">
        <v>5099</v>
      </c>
      <c r="D3761" s="11" t="s">
        <v>7981</v>
      </c>
      <c r="E3761" s="17">
        <v>28.38</v>
      </c>
      <c r="F3761" s="9">
        <v>10</v>
      </c>
      <c r="G3761" s="10">
        <f t="shared" si="58"/>
        <v>28.38</v>
      </c>
    </row>
    <row r="3762" spans="1:7">
      <c r="A3762" s="6" t="s">
        <v>4932</v>
      </c>
      <c r="B3762" s="5" t="s">
        <v>12488</v>
      </c>
      <c r="C3762" s="6" t="s">
        <v>5100</v>
      </c>
      <c r="D3762" s="11" t="s">
        <v>7981</v>
      </c>
      <c r="E3762" s="17">
        <v>34.979999999999997</v>
      </c>
      <c r="F3762" s="9">
        <v>6</v>
      </c>
      <c r="G3762" s="10">
        <f t="shared" si="58"/>
        <v>34.979999999999997</v>
      </c>
    </row>
    <row r="3763" spans="1:7">
      <c r="A3763" s="6" t="s">
        <v>4933</v>
      </c>
      <c r="B3763" s="5" t="s">
        <v>12489</v>
      </c>
      <c r="C3763" s="6" t="s">
        <v>5101</v>
      </c>
      <c r="D3763" s="11" t="s">
        <v>7981</v>
      </c>
      <c r="E3763" s="17">
        <v>41.21</v>
      </c>
      <c r="F3763" s="9">
        <v>6</v>
      </c>
      <c r="G3763" s="10">
        <f t="shared" si="58"/>
        <v>41.21</v>
      </c>
    </row>
    <row r="3764" spans="1:7">
      <c r="A3764" s="6" t="s">
        <v>4934</v>
      </c>
      <c r="B3764" s="5" t="s">
        <v>12490</v>
      </c>
      <c r="C3764" s="6" t="s">
        <v>5102</v>
      </c>
      <c r="D3764" s="11" t="s">
        <v>7981</v>
      </c>
      <c r="E3764" s="17">
        <v>70.010000000000005</v>
      </c>
      <c r="F3764" s="9">
        <v>6</v>
      </c>
      <c r="G3764" s="10">
        <f t="shared" si="58"/>
        <v>70.010000000000005</v>
      </c>
    </row>
    <row r="3765" spans="1:7">
      <c r="A3765" s="6" t="s">
        <v>4935</v>
      </c>
      <c r="B3765" s="5" t="s">
        <v>12484</v>
      </c>
      <c r="C3765" s="6" t="s">
        <v>5483</v>
      </c>
      <c r="D3765" s="11" t="s">
        <v>7981</v>
      </c>
      <c r="E3765" s="17">
        <v>28.25</v>
      </c>
      <c r="F3765" s="9">
        <v>10</v>
      </c>
      <c r="G3765" s="10">
        <f t="shared" si="58"/>
        <v>28.25</v>
      </c>
    </row>
    <row r="3766" spans="1:7">
      <c r="A3766" s="6" t="s">
        <v>4936</v>
      </c>
      <c r="B3766" s="5" t="s">
        <v>12479</v>
      </c>
      <c r="C3766" s="6" t="s">
        <v>5484</v>
      </c>
      <c r="D3766" s="11" t="s">
        <v>7981</v>
      </c>
      <c r="E3766" s="17">
        <v>29.5</v>
      </c>
      <c r="F3766" s="9">
        <v>10</v>
      </c>
      <c r="G3766" s="10">
        <f t="shared" si="58"/>
        <v>29.5</v>
      </c>
    </row>
    <row r="3767" spans="1:7">
      <c r="A3767" s="6" t="s">
        <v>4937</v>
      </c>
      <c r="B3767" s="5" t="s">
        <v>12480</v>
      </c>
      <c r="C3767" s="6" t="s">
        <v>5485</v>
      </c>
      <c r="D3767" s="11" t="s">
        <v>7981</v>
      </c>
      <c r="E3767" s="17">
        <v>30.73</v>
      </c>
      <c r="F3767" s="9">
        <v>10</v>
      </c>
      <c r="G3767" s="10">
        <f t="shared" si="58"/>
        <v>30.73</v>
      </c>
    </row>
    <row r="3768" spans="1:7">
      <c r="A3768" s="6" t="s">
        <v>5580</v>
      </c>
      <c r="B3768" s="5" t="s">
        <v>12481</v>
      </c>
      <c r="C3768" s="6" t="s">
        <v>5486</v>
      </c>
      <c r="D3768" s="11" t="s">
        <v>7981</v>
      </c>
      <c r="E3768" s="17">
        <v>35.04</v>
      </c>
      <c r="F3768" s="9">
        <v>10</v>
      </c>
      <c r="G3768" s="10">
        <f t="shared" si="58"/>
        <v>35.04</v>
      </c>
    </row>
    <row r="3769" spans="1:7">
      <c r="A3769" s="6" t="s">
        <v>5581</v>
      </c>
      <c r="B3769" s="5" t="s">
        <v>12482</v>
      </c>
      <c r="C3769" s="6" t="s">
        <v>5487</v>
      </c>
      <c r="D3769" s="11" t="s">
        <v>7981</v>
      </c>
      <c r="E3769" s="17">
        <v>42.99</v>
      </c>
      <c r="F3769" s="9">
        <v>6</v>
      </c>
      <c r="G3769" s="10">
        <f t="shared" si="58"/>
        <v>42.99</v>
      </c>
    </row>
    <row r="3770" spans="1:7">
      <c r="A3770" s="6" t="s">
        <v>5582</v>
      </c>
      <c r="B3770" s="5" t="s">
        <v>12483</v>
      </c>
      <c r="C3770" s="6" t="s">
        <v>5488</v>
      </c>
      <c r="D3770" s="11" t="s">
        <v>7981</v>
      </c>
      <c r="E3770" s="17">
        <v>47.48</v>
      </c>
      <c r="F3770" s="9">
        <v>6</v>
      </c>
      <c r="G3770" s="10">
        <f t="shared" si="58"/>
        <v>47.48</v>
      </c>
    </row>
    <row r="3771" spans="1:7">
      <c r="A3771" s="6" t="s">
        <v>1429</v>
      </c>
      <c r="B3771" s="5" t="s">
        <v>12497</v>
      </c>
      <c r="C3771" s="6" t="s">
        <v>4670</v>
      </c>
      <c r="D3771" s="11" t="s">
        <v>7981</v>
      </c>
      <c r="E3771" s="17">
        <v>25.71</v>
      </c>
      <c r="F3771" s="9">
        <v>10</v>
      </c>
      <c r="G3771" s="10">
        <f t="shared" si="58"/>
        <v>25.71</v>
      </c>
    </row>
    <row r="3772" spans="1:7">
      <c r="A3772" s="6" t="s">
        <v>1430</v>
      </c>
      <c r="B3772" s="5" t="s">
        <v>12492</v>
      </c>
      <c r="C3772" s="6" t="s">
        <v>4671</v>
      </c>
      <c r="D3772" s="11" t="s">
        <v>7981</v>
      </c>
      <c r="E3772" s="17">
        <v>26.1</v>
      </c>
      <c r="F3772" s="9">
        <v>10</v>
      </c>
      <c r="G3772" s="10">
        <f t="shared" si="58"/>
        <v>26.1</v>
      </c>
    </row>
    <row r="3773" spans="1:7">
      <c r="A3773" s="6" t="s">
        <v>1431</v>
      </c>
      <c r="B3773" s="5" t="s">
        <v>16760</v>
      </c>
      <c r="C3773" s="6" t="s">
        <v>4672</v>
      </c>
      <c r="D3773" s="11" t="s">
        <v>7981</v>
      </c>
      <c r="E3773" s="17">
        <v>26.64</v>
      </c>
      <c r="F3773" s="9">
        <v>10</v>
      </c>
      <c r="G3773" s="10">
        <f t="shared" si="58"/>
        <v>26.64</v>
      </c>
    </row>
    <row r="3774" spans="1:7">
      <c r="A3774" s="6" t="s">
        <v>1432</v>
      </c>
      <c r="B3774" s="5" t="s">
        <v>12493</v>
      </c>
      <c r="C3774" s="6" t="s">
        <v>6200</v>
      </c>
      <c r="D3774" s="11" t="s">
        <v>7981</v>
      </c>
      <c r="E3774" s="17">
        <v>29.44</v>
      </c>
      <c r="F3774" s="9">
        <v>10</v>
      </c>
      <c r="G3774" s="10">
        <f t="shared" si="58"/>
        <v>29.44</v>
      </c>
    </row>
    <row r="3775" spans="1:7">
      <c r="A3775" s="6" t="s">
        <v>2421</v>
      </c>
      <c r="B3775" s="5" t="s">
        <v>12494</v>
      </c>
      <c r="C3775" s="6" t="s">
        <v>6201</v>
      </c>
      <c r="D3775" s="11" t="s">
        <v>7981</v>
      </c>
      <c r="E3775" s="17">
        <v>31</v>
      </c>
      <c r="F3775" s="9">
        <v>10</v>
      </c>
      <c r="G3775" s="10">
        <f t="shared" si="58"/>
        <v>31</v>
      </c>
    </row>
    <row r="3776" spans="1:7">
      <c r="A3776" s="6" t="s">
        <v>2422</v>
      </c>
      <c r="B3776" s="5" t="s">
        <v>12495</v>
      </c>
      <c r="C3776" s="6" t="s">
        <v>6202</v>
      </c>
      <c r="D3776" s="11" t="s">
        <v>7981</v>
      </c>
      <c r="E3776" s="17">
        <v>57.88</v>
      </c>
      <c r="F3776" s="9">
        <v>10</v>
      </c>
      <c r="G3776" s="10">
        <f t="shared" si="58"/>
        <v>57.88</v>
      </c>
    </row>
    <row r="3777" spans="1:7">
      <c r="A3777" s="6" t="s">
        <v>2423</v>
      </c>
      <c r="B3777" s="5" t="s">
        <v>16761</v>
      </c>
      <c r="C3777" s="6" t="s">
        <v>6203</v>
      </c>
      <c r="D3777" s="11" t="s">
        <v>7981</v>
      </c>
      <c r="E3777" s="17">
        <v>34.68</v>
      </c>
      <c r="F3777" s="9">
        <v>6</v>
      </c>
      <c r="G3777" s="10">
        <f t="shared" si="58"/>
        <v>34.68</v>
      </c>
    </row>
    <row r="3778" spans="1:7">
      <c r="A3778" s="6" t="s">
        <v>2424</v>
      </c>
      <c r="B3778" s="5" t="s">
        <v>12496</v>
      </c>
      <c r="C3778" s="6" t="s">
        <v>6204</v>
      </c>
      <c r="D3778" s="11" t="s">
        <v>7981</v>
      </c>
      <c r="E3778" s="17">
        <v>39.47</v>
      </c>
      <c r="F3778" s="9">
        <v>6</v>
      </c>
      <c r="G3778" s="10">
        <f t="shared" si="58"/>
        <v>39.47</v>
      </c>
    </row>
    <row r="3779" spans="1:7">
      <c r="A3779" s="6" t="s">
        <v>2425</v>
      </c>
      <c r="B3779" s="5" t="s">
        <v>16762</v>
      </c>
      <c r="C3779" s="6" t="s">
        <v>6205</v>
      </c>
      <c r="D3779" s="11" t="s">
        <v>7981</v>
      </c>
      <c r="E3779" s="17">
        <v>63.77</v>
      </c>
      <c r="F3779" s="9">
        <v>6</v>
      </c>
      <c r="G3779" s="10">
        <f t="shared" ref="G3779:G3842" si="59">ROUND(E3779*(1-$G$1),2)</f>
        <v>63.77</v>
      </c>
    </row>
    <row r="3780" spans="1:7">
      <c r="A3780" s="6" t="s">
        <v>5583</v>
      </c>
      <c r="B3780" s="5" t="s">
        <v>12863</v>
      </c>
      <c r="C3780" s="6" t="s">
        <v>5489</v>
      </c>
      <c r="D3780" s="11" t="s">
        <v>7981</v>
      </c>
      <c r="E3780" s="17">
        <v>7.52</v>
      </c>
      <c r="F3780" s="9">
        <v>10</v>
      </c>
      <c r="G3780" s="10">
        <f t="shared" si="59"/>
        <v>7.52</v>
      </c>
    </row>
    <row r="3781" spans="1:7">
      <c r="A3781" s="6" t="s">
        <v>5584</v>
      </c>
      <c r="B3781" s="5" t="s">
        <v>12856</v>
      </c>
      <c r="C3781" s="6" t="s">
        <v>5490</v>
      </c>
      <c r="D3781" s="11" t="s">
        <v>7981</v>
      </c>
      <c r="E3781" s="17">
        <v>10.56</v>
      </c>
      <c r="F3781" s="9">
        <v>10</v>
      </c>
      <c r="G3781" s="10">
        <f t="shared" si="59"/>
        <v>10.56</v>
      </c>
    </row>
    <row r="3782" spans="1:7">
      <c r="A3782" s="6" t="s">
        <v>5910</v>
      </c>
      <c r="B3782" s="5" t="s">
        <v>12857</v>
      </c>
      <c r="C3782" s="6" t="s">
        <v>5103</v>
      </c>
      <c r="D3782" s="11" t="s">
        <v>7981</v>
      </c>
      <c r="E3782" s="17">
        <v>13.63</v>
      </c>
      <c r="F3782" s="9">
        <v>10</v>
      </c>
      <c r="G3782" s="10">
        <f t="shared" si="59"/>
        <v>13.63</v>
      </c>
    </row>
    <row r="3783" spans="1:7">
      <c r="A3783" s="6" t="s">
        <v>5911</v>
      </c>
      <c r="B3783" s="5" t="s">
        <v>12858</v>
      </c>
      <c r="C3783" s="6" t="s">
        <v>5491</v>
      </c>
      <c r="D3783" s="11" t="s">
        <v>7981</v>
      </c>
      <c r="E3783" s="17">
        <v>18.48</v>
      </c>
      <c r="F3783" s="9">
        <v>10</v>
      </c>
      <c r="G3783" s="10">
        <f t="shared" si="59"/>
        <v>18.48</v>
      </c>
    </row>
    <row r="3784" spans="1:7">
      <c r="A3784" s="6" t="s">
        <v>5912</v>
      </c>
      <c r="B3784" s="5" t="s">
        <v>12859</v>
      </c>
      <c r="C3784" s="6" t="s">
        <v>5492</v>
      </c>
      <c r="D3784" s="11" t="s">
        <v>7981</v>
      </c>
      <c r="E3784" s="17">
        <v>33.81</v>
      </c>
      <c r="F3784" s="9">
        <v>10</v>
      </c>
      <c r="G3784" s="10">
        <f t="shared" si="59"/>
        <v>33.81</v>
      </c>
    </row>
    <row r="3785" spans="1:7">
      <c r="A3785" s="6" t="s">
        <v>5913</v>
      </c>
      <c r="B3785" s="5" t="s">
        <v>12860</v>
      </c>
      <c r="C3785" s="6" t="s">
        <v>5493</v>
      </c>
      <c r="D3785" s="11" t="s">
        <v>7981</v>
      </c>
      <c r="E3785" s="17">
        <v>45.45</v>
      </c>
      <c r="F3785" s="9">
        <v>6</v>
      </c>
      <c r="G3785" s="10">
        <f t="shared" si="59"/>
        <v>45.45</v>
      </c>
    </row>
    <row r="3786" spans="1:7">
      <c r="A3786" s="6" t="s">
        <v>5914</v>
      </c>
      <c r="B3786" s="5" t="s">
        <v>12861</v>
      </c>
      <c r="C3786" s="6" t="s">
        <v>5494</v>
      </c>
      <c r="D3786" s="11" t="s">
        <v>7981</v>
      </c>
      <c r="E3786" s="17">
        <v>63.82</v>
      </c>
      <c r="F3786" s="9">
        <v>6</v>
      </c>
      <c r="G3786" s="10">
        <f t="shared" si="59"/>
        <v>63.82</v>
      </c>
    </row>
    <row r="3787" spans="1:7">
      <c r="A3787" s="6" t="s">
        <v>5915</v>
      </c>
      <c r="B3787" s="5" t="s">
        <v>12862</v>
      </c>
      <c r="C3787" s="6" t="s">
        <v>5104</v>
      </c>
      <c r="D3787" s="11" t="s">
        <v>7981</v>
      </c>
      <c r="E3787" s="17">
        <v>150.56</v>
      </c>
      <c r="F3787" s="9">
        <v>6</v>
      </c>
      <c r="G3787" s="10">
        <f t="shared" si="59"/>
        <v>150.56</v>
      </c>
    </row>
    <row r="3788" spans="1:7">
      <c r="A3788" s="6" t="s">
        <v>5916</v>
      </c>
      <c r="B3788" s="5" t="s">
        <v>12877</v>
      </c>
      <c r="C3788" s="6" t="s">
        <v>4408</v>
      </c>
      <c r="D3788" s="11" t="s">
        <v>7981</v>
      </c>
      <c r="E3788" s="17">
        <v>31.62</v>
      </c>
      <c r="F3788" s="9">
        <v>10</v>
      </c>
      <c r="G3788" s="10">
        <f t="shared" si="59"/>
        <v>31.62</v>
      </c>
    </row>
    <row r="3789" spans="1:7">
      <c r="A3789" s="6" t="s">
        <v>5917</v>
      </c>
      <c r="B3789" s="5" t="s">
        <v>12872</v>
      </c>
      <c r="C3789" s="6" t="s">
        <v>8283</v>
      </c>
      <c r="D3789" s="11" t="s">
        <v>7981</v>
      </c>
      <c r="E3789" s="17">
        <v>53.95</v>
      </c>
      <c r="F3789" s="9">
        <v>10</v>
      </c>
      <c r="G3789" s="10">
        <f t="shared" si="59"/>
        <v>53.95</v>
      </c>
    </row>
    <row r="3790" spans="1:7">
      <c r="A3790" s="6" t="s">
        <v>5918</v>
      </c>
      <c r="B3790" s="5" t="s">
        <v>12873</v>
      </c>
      <c r="C3790" s="6" t="s">
        <v>4409</v>
      </c>
      <c r="D3790" s="11" t="s">
        <v>7981</v>
      </c>
      <c r="E3790" s="17">
        <v>89.93</v>
      </c>
      <c r="F3790" s="9">
        <v>10</v>
      </c>
      <c r="G3790" s="10">
        <f t="shared" si="59"/>
        <v>89.93</v>
      </c>
    </row>
    <row r="3791" spans="1:7">
      <c r="A3791" s="6" t="s">
        <v>5919</v>
      </c>
      <c r="B3791" s="5" t="s">
        <v>12874</v>
      </c>
      <c r="C3791" s="6" t="s">
        <v>8284</v>
      </c>
      <c r="D3791" s="11" t="s">
        <v>7981</v>
      </c>
      <c r="E3791" s="17">
        <v>185.94</v>
      </c>
      <c r="F3791" s="9">
        <v>10</v>
      </c>
      <c r="G3791" s="10">
        <f t="shared" si="59"/>
        <v>185.94</v>
      </c>
    </row>
    <row r="3792" spans="1:7">
      <c r="A3792" s="6" t="s">
        <v>5920</v>
      </c>
      <c r="B3792" s="5" t="s">
        <v>12875</v>
      </c>
      <c r="C3792" s="6" t="s">
        <v>8285</v>
      </c>
      <c r="D3792" s="11" t="s">
        <v>7981</v>
      </c>
      <c r="E3792" s="17">
        <v>212.2</v>
      </c>
      <c r="F3792" s="9">
        <v>6</v>
      </c>
      <c r="G3792" s="10">
        <f t="shared" si="59"/>
        <v>212.2</v>
      </c>
    </row>
    <row r="3793" spans="1:7">
      <c r="A3793" s="6" t="s">
        <v>1414</v>
      </c>
      <c r="B3793" s="5" t="s">
        <v>12876</v>
      </c>
      <c r="C3793" s="6" t="s">
        <v>6206</v>
      </c>
      <c r="D3793" s="11" t="s">
        <v>7981</v>
      </c>
      <c r="E3793" s="17">
        <v>268.08999999999997</v>
      </c>
      <c r="F3793" s="9">
        <v>6</v>
      </c>
      <c r="G3793" s="10">
        <f t="shared" si="59"/>
        <v>268.08999999999997</v>
      </c>
    </row>
    <row r="3794" spans="1:7">
      <c r="A3794" s="6" t="s">
        <v>1415</v>
      </c>
      <c r="B3794" s="5" t="s">
        <v>12855</v>
      </c>
      <c r="C3794" s="6" t="s">
        <v>8286</v>
      </c>
      <c r="D3794" s="11" t="s">
        <v>7981</v>
      </c>
      <c r="E3794" s="17">
        <v>11.88</v>
      </c>
      <c r="F3794" s="9">
        <v>10</v>
      </c>
      <c r="G3794" s="10">
        <f t="shared" si="59"/>
        <v>11.88</v>
      </c>
    </row>
    <row r="3795" spans="1:7">
      <c r="A3795" s="6" t="s">
        <v>1416</v>
      </c>
      <c r="B3795" s="5" t="s">
        <v>12849</v>
      </c>
      <c r="C3795" s="6" t="s">
        <v>4183</v>
      </c>
      <c r="D3795" s="11" t="s">
        <v>7981</v>
      </c>
      <c r="E3795" s="17">
        <v>19.07</v>
      </c>
      <c r="F3795" s="9">
        <v>10</v>
      </c>
      <c r="G3795" s="10">
        <f t="shared" si="59"/>
        <v>19.07</v>
      </c>
    </row>
    <row r="3796" spans="1:7">
      <c r="A3796" s="6" t="s">
        <v>1417</v>
      </c>
      <c r="B3796" s="5" t="s">
        <v>12850</v>
      </c>
      <c r="C3796" s="6" t="s">
        <v>4184</v>
      </c>
      <c r="D3796" s="11" t="s">
        <v>7981</v>
      </c>
      <c r="E3796" s="17">
        <v>30.45</v>
      </c>
      <c r="F3796" s="9">
        <v>10</v>
      </c>
      <c r="G3796" s="10">
        <f t="shared" si="59"/>
        <v>30.45</v>
      </c>
    </row>
    <row r="3797" spans="1:7">
      <c r="A3797" s="6" t="s">
        <v>1418</v>
      </c>
      <c r="B3797" s="5" t="s">
        <v>12851</v>
      </c>
      <c r="C3797" s="6" t="s">
        <v>6207</v>
      </c>
      <c r="D3797" s="11" t="s">
        <v>7981</v>
      </c>
      <c r="E3797" s="17">
        <v>46.43</v>
      </c>
      <c r="F3797" s="9">
        <v>10</v>
      </c>
      <c r="G3797" s="10">
        <f t="shared" si="59"/>
        <v>46.43</v>
      </c>
    </row>
    <row r="3798" spans="1:7">
      <c r="A3798" s="6" t="s">
        <v>1419</v>
      </c>
      <c r="B3798" s="5" t="s">
        <v>12852</v>
      </c>
      <c r="C3798" s="6" t="s">
        <v>4185</v>
      </c>
      <c r="D3798" s="11" t="s">
        <v>7981</v>
      </c>
      <c r="E3798" s="17">
        <v>55.69</v>
      </c>
      <c r="F3798" s="9">
        <v>10</v>
      </c>
      <c r="G3798" s="10">
        <f t="shared" si="59"/>
        <v>55.69</v>
      </c>
    </row>
    <row r="3799" spans="1:7">
      <c r="A3799" s="6" t="s">
        <v>1420</v>
      </c>
      <c r="B3799" s="5" t="s">
        <v>12853</v>
      </c>
      <c r="C3799" s="6" t="s">
        <v>4186</v>
      </c>
      <c r="D3799" s="11" t="s">
        <v>7981</v>
      </c>
      <c r="E3799" s="17">
        <v>72.86</v>
      </c>
      <c r="F3799" s="9">
        <v>6</v>
      </c>
      <c r="G3799" s="10">
        <f t="shared" si="59"/>
        <v>72.86</v>
      </c>
    </row>
    <row r="3800" spans="1:7">
      <c r="A3800" s="6" t="s">
        <v>1421</v>
      </c>
      <c r="B3800" s="5" t="s">
        <v>16763</v>
      </c>
      <c r="C3800" s="6" t="s">
        <v>6208</v>
      </c>
      <c r="D3800" s="11" t="s">
        <v>7981</v>
      </c>
      <c r="E3800" s="17">
        <v>90.19</v>
      </c>
      <c r="F3800" s="9">
        <v>6</v>
      </c>
      <c r="G3800" s="10">
        <f t="shared" si="59"/>
        <v>90.19</v>
      </c>
    </row>
    <row r="3801" spans="1:7">
      <c r="A3801" s="6" t="s">
        <v>1422</v>
      </c>
      <c r="B3801" s="5" t="s">
        <v>12854</v>
      </c>
      <c r="C3801" s="6" t="s">
        <v>4187</v>
      </c>
      <c r="D3801" s="11" t="s">
        <v>7981</v>
      </c>
      <c r="E3801" s="17">
        <v>100.1</v>
      </c>
      <c r="F3801" s="9">
        <v>6</v>
      </c>
      <c r="G3801" s="10">
        <f t="shared" si="59"/>
        <v>100.1</v>
      </c>
    </row>
    <row r="3802" spans="1:7">
      <c r="A3802" s="6" t="s">
        <v>1423</v>
      </c>
      <c r="B3802" s="5" t="s">
        <v>17191</v>
      </c>
      <c r="C3802" s="6" t="s">
        <v>6209</v>
      </c>
      <c r="D3802" s="11" t="s">
        <v>7981</v>
      </c>
      <c r="E3802" s="17">
        <v>39.450000000000003</v>
      </c>
      <c r="F3802" s="9">
        <v>1</v>
      </c>
      <c r="G3802" s="10">
        <f t="shared" si="59"/>
        <v>39.450000000000003</v>
      </c>
    </row>
    <row r="3803" spans="1:7">
      <c r="A3803" s="6" t="s">
        <v>1424</v>
      </c>
      <c r="B3803" s="5" t="s">
        <v>16764</v>
      </c>
      <c r="C3803" s="6" t="s">
        <v>4188</v>
      </c>
      <c r="D3803" s="11" t="s">
        <v>7981</v>
      </c>
      <c r="E3803" s="17">
        <v>14.7</v>
      </c>
      <c r="F3803" s="9">
        <v>10</v>
      </c>
      <c r="G3803" s="10">
        <f t="shared" si="59"/>
        <v>14.7</v>
      </c>
    </row>
    <row r="3804" spans="1:7">
      <c r="A3804" s="6" t="s">
        <v>1425</v>
      </c>
      <c r="B3804" s="5" t="s">
        <v>12842</v>
      </c>
      <c r="C3804" s="6" t="s">
        <v>4189</v>
      </c>
      <c r="D3804" s="11" t="s">
        <v>7981</v>
      </c>
      <c r="E3804" s="17">
        <v>24.32</v>
      </c>
      <c r="F3804" s="9">
        <v>10</v>
      </c>
      <c r="G3804" s="10">
        <f t="shared" si="59"/>
        <v>24.32</v>
      </c>
    </row>
    <row r="3805" spans="1:7">
      <c r="A3805" s="6" t="s">
        <v>1426</v>
      </c>
      <c r="B3805" s="5" t="s">
        <v>12843</v>
      </c>
      <c r="C3805" s="6" t="s">
        <v>4190</v>
      </c>
      <c r="D3805" s="11" t="s">
        <v>7981</v>
      </c>
      <c r="E3805" s="17">
        <v>48.09</v>
      </c>
      <c r="F3805" s="9">
        <v>10</v>
      </c>
      <c r="G3805" s="10">
        <f t="shared" si="59"/>
        <v>48.09</v>
      </c>
    </row>
    <row r="3806" spans="1:7">
      <c r="A3806" s="6" t="s">
        <v>5205</v>
      </c>
      <c r="B3806" s="5" t="s">
        <v>12844</v>
      </c>
      <c r="C3806" s="6" t="s">
        <v>4191</v>
      </c>
      <c r="D3806" s="11" t="s">
        <v>7981</v>
      </c>
      <c r="E3806" s="17">
        <v>57.05</v>
      </c>
      <c r="F3806" s="9">
        <v>6</v>
      </c>
      <c r="G3806" s="10">
        <f t="shared" si="59"/>
        <v>57.05</v>
      </c>
    </row>
    <row r="3807" spans="1:7">
      <c r="A3807" s="6" t="s">
        <v>5206</v>
      </c>
      <c r="B3807" s="5" t="s">
        <v>16765</v>
      </c>
      <c r="C3807" s="6" t="s">
        <v>4192</v>
      </c>
      <c r="D3807" s="11" t="s">
        <v>7981</v>
      </c>
      <c r="E3807" s="17">
        <v>92.2</v>
      </c>
      <c r="F3807" s="9">
        <v>6</v>
      </c>
      <c r="G3807" s="10">
        <f t="shared" si="59"/>
        <v>92.2</v>
      </c>
    </row>
    <row r="3808" spans="1:7">
      <c r="A3808" s="6" t="s">
        <v>5207</v>
      </c>
      <c r="B3808" s="5" t="s">
        <v>12848</v>
      </c>
      <c r="C3808" s="6" t="s">
        <v>4193</v>
      </c>
      <c r="D3808" s="11" t="s">
        <v>7981</v>
      </c>
      <c r="E3808" s="17">
        <v>37.130000000000003</v>
      </c>
      <c r="F3808" s="9">
        <v>10</v>
      </c>
      <c r="G3808" s="10">
        <f t="shared" si="59"/>
        <v>37.130000000000003</v>
      </c>
    </row>
    <row r="3809" spans="1:7">
      <c r="A3809" s="6" t="s">
        <v>5208</v>
      </c>
      <c r="B3809" s="5" t="s">
        <v>12845</v>
      </c>
      <c r="C3809" s="6" t="s">
        <v>4194</v>
      </c>
      <c r="D3809" s="11" t="s">
        <v>7981</v>
      </c>
      <c r="E3809" s="17">
        <v>80.69</v>
      </c>
      <c r="F3809" s="9">
        <v>10</v>
      </c>
      <c r="G3809" s="10">
        <f t="shared" si="59"/>
        <v>80.69</v>
      </c>
    </row>
    <row r="3810" spans="1:7">
      <c r="A3810" s="6" t="s">
        <v>5209</v>
      </c>
      <c r="B3810" s="5" t="s">
        <v>12846</v>
      </c>
      <c r="C3810" s="6" t="s">
        <v>4195</v>
      </c>
      <c r="D3810" s="11" t="s">
        <v>7981</v>
      </c>
      <c r="E3810" s="17">
        <v>109.55</v>
      </c>
      <c r="F3810" s="9">
        <v>10</v>
      </c>
      <c r="G3810" s="10">
        <f t="shared" si="59"/>
        <v>109.55</v>
      </c>
    </row>
    <row r="3811" spans="1:7">
      <c r="A3811" s="6" t="s">
        <v>5210</v>
      </c>
      <c r="B3811" s="5" t="s">
        <v>16766</v>
      </c>
      <c r="C3811" s="6" t="s">
        <v>4196</v>
      </c>
      <c r="D3811" s="11" t="s">
        <v>7981</v>
      </c>
      <c r="E3811" s="17">
        <v>218.23</v>
      </c>
      <c r="F3811" s="9">
        <v>10</v>
      </c>
      <c r="G3811" s="10">
        <f t="shared" si="59"/>
        <v>218.23</v>
      </c>
    </row>
    <row r="3812" spans="1:7">
      <c r="A3812" s="6" t="s">
        <v>5211</v>
      </c>
      <c r="B3812" s="5" t="s">
        <v>12847</v>
      </c>
      <c r="C3812" s="6" t="s">
        <v>4197</v>
      </c>
      <c r="D3812" s="11" t="s">
        <v>7981</v>
      </c>
      <c r="E3812" s="17">
        <v>275.97000000000003</v>
      </c>
      <c r="F3812" s="9">
        <v>6</v>
      </c>
      <c r="G3812" s="10">
        <f t="shared" si="59"/>
        <v>275.97000000000003</v>
      </c>
    </row>
    <row r="3813" spans="1:7">
      <c r="A3813" s="6" t="s">
        <v>5212</v>
      </c>
      <c r="B3813" s="5" t="s">
        <v>16767</v>
      </c>
      <c r="C3813" s="6" t="s">
        <v>4198</v>
      </c>
      <c r="D3813" s="11" t="s">
        <v>7981</v>
      </c>
      <c r="E3813" s="17">
        <v>438.82</v>
      </c>
      <c r="F3813" s="9">
        <v>6</v>
      </c>
      <c r="G3813" s="10">
        <f t="shared" si="59"/>
        <v>438.82</v>
      </c>
    </row>
    <row r="3814" spans="1:7">
      <c r="A3814" s="6" t="s">
        <v>6006</v>
      </c>
      <c r="B3814" s="5" t="s">
        <v>17524</v>
      </c>
      <c r="C3814" s="6" t="s">
        <v>6007</v>
      </c>
      <c r="D3814" s="11" t="s">
        <v>7981</v>
      </c>
      <c r="E3814" s="17">
        <v>84.74</v>
      </c>
      <c r="F3814" s="9">
        <v>10</v>
      </c>
      <c r="G3814" s="10">
        <f t="shared" si="59"/>
        <v>84.74</v>
      </c>
    </row>
    <row r="3815" spans="1:7">
      <c r="A3815" s="6" t="s">
        <v>6008</v>
      </c>
      <c r="B3815" s="5" t="s">
        <v>17192</v>
      </c>
      <c r="C3815" s="6" t="s">
        <v>6009</v>
      </c>
      <c r="D3815" s="11" t="s">
        <v>7981</v>
      </c>
      <c r="E3815" s="17">
        <v>90.97</v>
      </c>
      <c r="F3815" s="9">
        <v>10</v>
      </c>
      <c r="G3815" s="10">
        <f t="shared" si="59"/>
        <v>90.97</v>
      </c>
    </row>
    <row r="3816" spans="1:7">
      <c r="A3816" s="6" t="s">
        <v>2896</v>
      </c>
      <c r="B3816" s="5" t="s">
        <v>17193</v>
      </c>
      <c r="C3816" s="6" t="s">
        <v>3280</v>
      </c>
      <c r="D3816" s="11" t="s">
        <v>7981</v>
      </c>
      <c r="E3816" s="17">
        <v>196.99</v>
      </c>
      <c r="F3816" s="9">
        <v>12</v>
      </c>
      <c r="G3816" s="10">
        <f t="shared" si="59"/>
        <v>196.99</v>
      </c>
    </row>
    <row r="3817" spans="1:7">
      <c r="A3817" s="6" t="s">
        <v>2893</v>
      </c>
      <c r="B3817" s="5" t="s">
        <v>17197</v>
      </c>
      <c r="C3817" s="6" t="s">
        <v>3277</v>
      </c>
      <c r="D3817" s="11" t="s">
        <v>7981</v>
      </c>
      <c r="E3817" s="17">
        <v>120.57</v>
      </c>
      <c r="F3817" s="9">
        <v>12</v>
      </c>
      <c r="G3817" s="10">
        <f t="shared" si="59"/>
        <v>120.57</v>
      </c>
    </row>
    <row r="3818" spans="1:7">
      <c r="A3818" s="6" t="s">
        <v>806</v>
      </c>
      <c r="B3818" s="5" t="s">
        <v>17195</v>
      </c>
      <c r="C3818" s="6" t="s">
        <v>6225</v>
      </c>
      <c r="D3818" s="11" t="s">
        <v>7981</v>
      </c>
      <c r="E3818" s="17">
        <v>131.33000000000001</v>
      </c>
      <c r="F3818" s="9">
        <v>12</v>
      </c>
      <c r="G3818" s="10">
        <f t="shared" si="59"/>
        <v>131.33000000000001</v>
      </c>
    </row>
    <row r="3819" spans="1:7">
      <c r="A3819" s="6" t="s">
        <v>807</v>
      </c>
      <c r="B3819" s="5" t="s">
        <v>17194</v>
      </c>
      <c r="C3819" s="6" t="s">
        <v>6226</v>
      </c>
      <c r="D3819" s="11" t="s">
        <v>7981</v>
      </c>
      <c r="E3819" s="17">
        <v>199.82</v>
      </c>
      <c r="F3819" s="9">
        <v>12</v>
      </c>
      <c r="G3819" s="10">
        <f t="shared" si="59"/>
        <v>199.82</v>
      </c>
    </row>
    <row r="3820" spans="1:7">
      <c r="A3820" s="6" t="s">
        <v>2895</v>
      </c>
      <c r="B3820" s="5" t="s">
        <v>17196</v>
      </c>
      <c r="C3820" s="6" t="s">
        <v>3279</v>
      </c>
      <c r="D3820" s="11" t="s">
        <v>7981</v>
      </c>
      <c r="E3820" s="17">
        <v>161.52000000000001</v>
      </c>
      <c r="F3820" s="9">
        <v>12</v>
      </c>
      <c r="G3820" s="10">
        <f t="shared" si="59"/>
        <v>161.52000000000001</v>
      </c>
    </row>
    <row r="3821" spans="1:7">
      <c r="A3821" s="6" t="s">
        <v>2894</v>
      </c>
      <c r="B3821" s="5" t="s">
        <v>17198</v>
      </c>
      <c r="C3821" s="6" t="s">
        <v>3278</v>
      </c>
      <c r="D3821" s="11" t="s">
        <v>7981</v>
      </c>
      <c r="E3821" s="17">
        <v>125.49</v>
      </c>
      <c r="F3821" s="9">
        <v>12</v>
      </c>
      <c r="G3821" s="10">
        <f t="shared" si="59"/>
        <v>125.49</v>
      </c>
    </row>
    <row r="3822" spans="1:7">
      <c r="A3822" s="6" t="s">
        <v>2898</v>
      </c>
      <c r="B3822" s="5" t="s">
        <v>17200</v>
      </c>
      <c r="C3822" s="6" t="s">
        <v>3281</v>
      </c>
      <c r="D3822" s="11" t="s">
        <v>7981</v>
      </c>
      <c r="E3822" s="17">
        <v>141.18</v>
      </c>
      <c r="F3822" s="9">
        <v>12</v>
      </c>
      <c r="G3822" s="10">
        <f t="shared" si="59"/>
        <v>141.18</v>
      </c>
    </row>
    <row r="3823" spans="1:7">
      <c r="A3823" s="6" t="s">
        <v>2897</v>
      </c>
      <c r="B3823" s="5" t="s">
        <v>17199</v>
      </c>
      <c r="C3823" s="6" t="s">
        <v>5585</v>
      </c>
      <c r="D3823" s="11" t="s">
        <v>7981</v>
      </c>
      <c r="E3823" s="17">
        <v>140.63</v>
      </c>
      <c r="F3823" s="9">
        <v>12</v>
      </c>
      <c r="G3823" s="10">
        <f t="shared" si="59"/>
        <v>140.63</v>
      </c>
    </row>
    <row r="3824" spans="1:7">
      <c r="A3824" s="6" t="s">
        <v>4646</v>
      </c>
      <c r="B3824" s="5" t="s">
        <v>13451</v>
      </c>
      <c r="C3824" s="6" t="s">
        <v>5110</v>
      </c>
      <c r="D3824" s="11" t="s">
        <v>7981</v>
      </c>
      <c r="E3824" s="17">
        <v>70.599999999999994</v>
      </c>
      <c r="F3824" s="9">
        <v>1</v>
      </c>
      <c r="G3824" s="10">
        <f t="shared" si="59"/>
        <v>70.599999999999994</v>
      </c>
    </row>
    <row r="3825" spans="1:7">
      <c r="A3825" s="6" t="s">
        <v>4645</v>
      </c>
      <c r="B3825" s="5" t="s">
        <v>13453</v>
      </c>
      <c r="C3825" s="6" t="s">
        <v>5109</v>
      </c>
      <c r="D3825" s="11" t="s">
        <v>7981</v>
      </c>
      <c r="E3825" s="17">
        <v>50.9</v>
      </c>
      <c r="F3825" s="9">
        <v>1</v>
      </c>
      <c r="G3825" s="10">
        <f t="shared" si="59"/>
        <v>50.9</v>
      </c>
    </row>
    <row r="3826" spans="1:7">
      <c r="A3826" s="6" t="s">
        <v>4647</v>
      </c>
      <c r="B3826" s="5" t="s">
        <v>13452</v>
      </c>
      <c r="C3826" s="6" t="s">
        <v>5111</v>
      </c>
      <c r="D3826" s="11" t="s">
        <v>7981</v>
      </c>
      <c r="E3826" s="17">
        <v>58.08</v>
      </c>
      <c r="F3826" s="9">
        <v>1</v>
      </c>
      <c r="G3826" s="10">
        <f t="shared" si="59"/>
        <v>58.08</v>
      </c>
    </row>
    <row r="3827" spans="1:7">
      <c r="A3827" s="6" t="s">
        <v>4644</v>
      </c>
      <c r="B3827" s="5" t="s">
        <v>13450</v>
      </c>
      <c r="C3827" s="6" t="s">
        <v>5108</v>
      </c>
      <c r="D3827" s="11" t="s">
        <v>7981</v>
      </c>
      <c r="E3827" s="17">
        <v>26.05</v>
      </c>
      <c r="F3827" s="9">
        <v>1</v>
      </c>
      <c r="G3827" s="10">
        <f t="shared" si="59"/>
        <v>26.05</v>
      </c>
    </row>
    <row r="3828" spans="1:7">
      <c r="A3828" s="6" t="s">
        <v>4622</v>
      </c>
      <c r="B3828" s="5" t="s">
        <v>17188</v>
      </c>
      <c r="C3828" s="6" t="s">
        <v>3282</v>
      </c>
      <c r="D3828" s="11" t="s">
        <v>7981</v>
      </c>
      <c r="E3828" s="17">
        <v>106.8</v>
      </c>
      <c r="F3828" s="9">
        <v>12</v>
      </c>
      <c r="G3828" s="10">
        <f t="shared" si="59"/>
        <v>106.8</v>
      </c>
    </row>
    <row r="3829" spans="1:7">
      <c r="A3829" s="6" t="s">
        <v>5539</v>
      </c>
      <c r="B3829" s="5" t="s">
        <v>12213</v>
      </c>
      <c r="C3829" s="6" t="s">
        <v>3509</v>
      </c>
      <c r="D3829" s="11" t="s">
        <v>7981</v>
      </c>
      <c r="E3829" s="17">
        <v>15.41</v>
      </c>
      <c r="F3829" s="9">
        <v>50</v>
      </c>
      <c r="G3829" s="10">
        <f t="shared" si="59"/>
        <v>15.41</v>
      </c>
    </row>
    <row r="3830" spans="1:7">
      <c r="A3830" s="6" t="s">
        <v>5540</v>
      </c>
      <c r="B3830" s="5" t="s">
        <v>12214</v>
      </c>
      <c r="C3830" s="6" t="s">
        <v>3510</v>
      </c>
      <c r="D3830" s="11" t="s">
        <v>7981</v>
      </c>
      <c r="E3830" s="17">
        <v>23.9</v>
      </c>
      <c r="F3830" s="9">
        <v>50</v>
      </c>
      <c r="G3830" s="10">
        <f t="shared" si="59"/>
        <v>23.9</v>
      </c>
    </row>
    <row r="3831" spans="1:7">
      <c r="A3831" s="6" t="s">
        <v>5541</v>
      </c>
      <c r="B3831" s="5" t="s">
        <v>12211</v>
      </c>
      <c r="C3831" s="6" t="s">
        <v>3174</v>
      </c>
      <c r="D3831" s="11" t="s">
        <v>7981</v>
      </c>
      <c r="E3831" s="17">
        <v>35.11</v>
      </c>
      <c r="F3831" s="9">
        <v>50</v>
      </c>
      <c r="G3831" s="10">
        <f t="shared" si="59"/>
        <v>35.11</v>
      </c>
    </row>
    <row r="3832" spans="1:7">
      <c r="A3832" s="6" t="s">
        <v>5542</v>
      </c>
      <c r="B3832" s="5" t="s">
        <v>12212</v>
      </c>
      <c r="C3832" s="6" t="s">
        <v>3175</v>
      </c>
      <c r="D3832" s="11" t="s">
        <v>7981</v>
      </c>
      <c r="E3832" s="17">
        <v>25.89</v>
      </c>
      <c r="F3832" s="9">
        <v>25</v>
      </c>
      <c r="G3832" s="10">
        <f t="shared" si="59"/>
        <v>25.89</v>
      </c>
    </row>
    <row r="3833" spans="1:7">
      <c r="A3833" s="6" t="s">
        <v>5543</v>
      </c>
      <c r="B3833" s="5" t="s">
        <v>12221</v>
      </c>
      <c r="C3833" s="6" t="s">
        <v>3176</v>
      </c>
      <c r="D3833" s="11" t="s">
        <v>7981</v>
      </c>
      <c r="E3833" s="17">
        <v>20.56</v>
      </c>
      <c r="F3833" s="9">
        <v>50</v>
      </c>
      <c r="G3833" s="10">
        <f t="shared" si="59"/>
        <v>20.56</v>
      </c>
    </row>
    <row r="3834" spans="1:7">
      <c r="A3834" s="6" t="s">
        <v>5544</v>
      </c>
      <c r="B3834" s="5" t="s">
        <v>12222</v>
      </c>
      <c r="C3834" s="6" t="s">
        <v>1226</v>
      </c>
      <c r="D3834" s="11" t="s">
        <v>7981</v>
      </c>
      <c r="E3834" s="17">
        <v>34.200000000000003</v>
      </c>
      <c r="F3834" s="9">
        <v>50</v>
      </c>
      <c r="G3834" s="10">
        <f t="shared" si="59"/>
        <v>34.200000000000003</v>
      </c>
    </row>
    <row r="3835" spans="1:7">
      <c r="A3835" s="6" t="s">
        <v>5545</v>
      </c>
      <c r="B3835" s="5" t="s">
        <v>12219</v>
      </c>
      <c r="C3835" s="6" t="s">
        <v>1227</v>
      </c>
      <c r="D3835" s="11" t="s">
        <v>7981</v>
      </c>
      <c r="E3835" s="17">
        <v>46.08</v>
      </c>
      <c r="F3835" s="9">
        <v>50</v>
      </c>
      <c r="G3835" s="10">
        <f t="shared" si="59"/>
        <v>46.08</v>
      </c>
    </row>
    <row r="3836" spans="1:7">
      <c r="A3836" s="6" t="s">
        <v>5546</v>
      </c>
      <c r="B3836" s="5" t="s">
        <v>12220</v>
      </c>
      <c r="C3836" s="6" t="s">
        <v>1228</v>
      </c>
      <c r="D3836" s="11" t="s">
        <v>7981</v>
      </c>
      <c r="E3836" s="17">
        <v>43.25</v>
      </c>
      <c r="F3836" s="9">
        <v>25</v>
      </c>
      <c r="G3836" s="10">
        <f t="shared" si="59"/>
        <v>43.25</v>
      </c>
    </row>
    <row r="3837" spans="1:7">
      <c r="A3837" s="6" t="s">
        <v>5547</v>
      </c>
      <c r="B3837" s="5" t="s">
        <v>12217</v>
      </c>
      <c r="C3837" s="6" t="s">
        <v>1229</v>
      </c>
      <c r="D3837" s="11" t="s">
        <v>7981</v>
      </c>
      <c r="E3837" s="17">
        <v>29.08</v>
      </c>
      <c r="F3837" s="9">
        <v>50</v>
      </c>
      <c r="G3837" s="10">
        <f t="shared" si="59"/>
        <v>29.08</v>
      </c>
    </row>
    <row r="3838" spans="1:7">
      <c r="A3838" s="6" t="s">
        <v>5548</v>
      </c>
      <c r="B3838" s="5" t="s">
        <v>12218</v>
      </c>
      <c r="C3838" s="6" t="s">
        <v>1230</v>
      </c>
      <c r="D3838" s="11" t="s">
        <v>7981</v>
      </c>
      <c r="E3838" s="17">
        <v>43.61</v>
      </c>
      <c r="F3838" s="9">
        <v>50</v>
      </c>
      <c r="G3838" s="10">
        <f t="shared" si="59"/>
        <v>43.61</v>
      </c>
    </row>
    <row r="3839" spans="1:7">
      <c r="A3839" s="6" t="s">
        <v>5549</v>
      </c>
      <c r="B3839" s="5" t="s">
        <v>12215</v>
      </c>
      <c r="C3839" s="6" t="s">
        <v>232</v>
      </c>
      <c r="D3839" s="11" t="s">
        <v>7981</v>
      </c>
      <c r="E3839" s="17">
        <v>66.819999999999993</v>
      </c>
      <c r="F3839" s="9">
        <v>50</v>
      </c>
      <c r="G3839" s="10">
        <f t="shared" si="59"/>
        <v>66.819999999999993</v>
      </c>
    </row>
    <row r="3840" spans="1:7">
      <c r="A3840" s="6" t="s">
        <v>5550</v>
      </c>
      <c r="B3840" s="5" t="s">
        <v>12216</v>
      </c>
      <c r="C3840" s="6" t="s">
        <v>233</v>
      </c>
      <c r="D3840" s="11" t="s">
        <v>7981</v>
      </c>
      <c r="E3840" s="17">
        <v>73.23</v>
      </c>
      <c r="F3840" s="9">
        <v>25</v>
      </c>
      <c r="G3840" s="10">
        <f t="shared" si="59"/>
        <v>73.23</v>
      </c>
    </row>
    <row r="3841" spans="1:7">
      <c r="A3841" s="6" t="s">
        <v>5551</v>
      </c>
      <c r="B3841" s="5" t="s">
        <v>12205</v>
      </c>
      <c r="C3841" s="6" t="s">
        <v>234</v>
      </c>
      <c r="D3841" s="11" t="s">
        <v>7981</v>
      </c>
      <c r="E3841" s="17">
        <v>93</v>
      </c>
      <c r="F3841" s="9">
        <v>100</v>
      </c>
      <c r="G3841" s="10">
        <f t="shared" si="59"/>
        <v>93</v>
      </c>
    </row>
    <row r="3842" spans="1:7">
      <c r="A3842" s="6" t="s">
        <v>5552</v>
      </c>
      <c r="B3842" s="5" t="s">
        <v>12206</v>
      </c>
      <c r="C3842" s="6" t="s">
        <v>235</v>
      </c>
      <c r="D3842" s="11" t="s">
        <v>7981</v>
      </c>
      <c r="E3842" s="17">
        <v>61.39</v>
      </c>
      <c r="F3842" s="9">
        <v>50</v>
      </c>
      <c r="G3842" s="10">
        <f t="shared" si="59"/>
        <v>61.39</v>
      </c>
    </row>
    <row r="3843" spans="1:7">
      <c r="A3843" s="6" t="s">
        <v>5553</v>
      </c>
      <c r="B3843" s="5" t="s">
        <v>12203</v>
      </c>
      <c r="C3843" s="6" t="s">
        <v>236</v>
      </c>
      <c r="D3843" s="11" t="s">
        <v>7981</v>
      </c>
      <c r="E3843" s="17">
        <v>81.510000000000005</v>
      </c>
      <c r="F3843" s="9">
        <v>50</v>
      </c>
      <c r="G3843" s="10">
        <f t="shared" ref="G3843:G3906" si="60">ROUND(E3843*(1-$G$1),2)</f>
        <v>81.510000000000005</v>
      </c>
    </row>
    <row r="3844" spans="1:7">
      <c r="A3844" s="6" t="s">
        <v>5554</v>
      </c>
      <c r="B3844" s="5" t="s">
        <v>12204</v>
      </c>
      <c r="C3844" s="6" t="s">
        <v>237</v>
      </c>
      <c r="D3844" s="11" t="s">
        <v>7981</v>
      </c>
      <c r="E3844" s="17">
        <v>68.17</v>
      </c>
      <c r="F3844" s="9">
        <v>25</v>
      </c>
      <c r="G3844" s="10">
        <f t="shared" si="60"/>
        <v>68.17</v>
      </c>
    </row>
    <row r="3845" spans="1:7">
      <c r="A3845" s="6" t="s">
        <v>5555</v>
      </c>
      <c r="B3845" s="5" t="s">
        <v>12209</v>
      </c>
      <c r="C3845" s="6" t="s">
        <v>238</v>
      </c>
      <c r="D3845" s="11" t="s">
        <v>7981</v>
      </c>
      <c r="E3845" s="17">
        <v>117.51</v>
      </c>
      <c r="F3845" s="9">
        <v>100</v>
      </c>
      <c r="G3845" s="10">
        <f t="shared" si="60"/>
        <v>117.51</v>
      </c>
    </row>
    <row r="3846" spans="1:7">
      <c r="A3846" s="6" t="s">
        <v>5556</v>
      </c>
      <c r="B3846" s="5" t="s">
        <v>12210</v>
      </c>
      <c r="C3846" s="6" t="s">
        <v>239</v>
      </c>
      <c r="D3846" s="11" t="s">
        <v>7981</v>
      </c>
      <c r="E3846" s="17">
        <v>79.05</v>
      </c>
      <c r="F3846" s="9">
        <v>50</v>
      </c>
      <c r="G3846" s="10">
        <f t="shared" si="60"/>
        <v>79.05</v>
      </c>
    </row>
    <row r="3847" spans="1:7">
      <c r="A3847" s="6" t="s">
        <v>5557</v>
      </c>
      <c r="B3847" s="5" t="s">
        <v>12207</v>
      </c>
      <c r="C3847" s="6" t="s">
        <v>240</v>
      </c>
      <c r="D3847" s="11" t="s">
        <v>7981</v>
      </c>
      <c r="E3847" s="17">
        <v>114.75</v>
      </c>
      <c r="F3847" s="9">
        <v>50</v>
      </c>
      <c r="G3847" s="10">
        <f t="shared" si="60"/>
        <v>114.75</v>
      </c>
    </row>
    <row r="3848" spans="1:7">
      <c r="A3848" s="6" t="s">
        <v>5558</v>
      </c>
      <c r="B3848" s="5" t="s">
        <v>12208</v>
      </c>
      <c r="C3848" s="6" t="s">
        <v>1603</v>
      </c>
      <c r="D3848" s="11" t="s">
        <v>7981</v>
      </c>
      <c r="E3848" s="17">
        <v>94.67</v>
      </c>
      <c r="F3848" s="9">
        <v>25</v>
      </c>
      <c r="G3848" s="10">
        <f t="shared" si="60"/>
        <v>94.67</v>
      </c>
    </row>
    <row r="3849" spans="1:7">
      <c r="A3849" s="6" t="s">
        <v>3641</v>
      </c>
      <c r="B3849" s="5" t="s">
        <v>13429</v>
      </c>
      <c r="C3849" s="6" t="s">
        <v>244</v>
      </c>
      <c r="D3849" s="11" t="s">
        <v>7981</v>
      </c>
      <c r="E3849" s="17">
        <v>32.26</v>
      </c>
      <c r="F3849" s="9">
        <v>1</v>
      </c>
      <c r="G3849" s="10">
        <f t="shared" si="60"/>
        <v>32.26</v>
      </c>
    </row>
    <row r="3850" spans="1:7">
      <c r="A3850" s="6" t="s">
        <v>5122</v>
      </c>
      <c r="B3850" s="5" t="s">
        <v>13430</v>
      </c>
      <c r="C3850" s="6" t="s">
        <v>245</v>
      </c>
      <c r="D3850" s="11" t="s">
        <v>7981</v>
      </c>
      <c r="E3850" s="17">
        <v>28.57</v>
      </c>
      <c r="F3850" s="9">
        <v>1</v>
      </c>
      <c r="G3850" s="10">
        <f t="shared" si="60"/>
        <v>28.57</v>
      </c>
    </row>
    <row r="3851" spans="1:7">
      <c r="A3851" s="6" t="s">
        <v>3643</v>
      </c>
      <c r="B3851" s="5" t="s">
        <v>17065</v>
      </c>
      <c r="C3851" s="6" t="s">
        <v>6210</v>
      </c>
      <c r="D3851" s="11" t="s">
        <v>7981</v>
      </c>
      <c r="E3851" s="17">
        <v>24.4</v>
      </c>
      <c r="F3851" s="9">
        <v>200</v>
      </c>
      <c r="G3851" s="10">
        <f t="shared" si="60"/>
        <v>24.4</v>
      </c>
    </row>
    <row r="3852" spans="1:7">
      <c r="A3852" s="6" t="s">
        <v>3644</v>
      </c>
      <c r="B3852" s="5" t="s">
        <v>17066</v>
      </c>
      <c r="C3852" s="6" t="s">
        <v>6211</v>
      </c>
      <c r="D3852" s="11" t="s">
        <v>7981</v>
      </c>
      <c r="E3852" s="17">
        <v>25.7</v>
      </c>
      <c r="F3852" s="9">
        <v>200</v>
      </c>
      <c r="G3852" s="10">
        <f t="shared" si="60"/>
        <v>25.7</v>
      </c>
    </row>
    <row r="3853" spans="1:7">
      <c r="A3853" s="6" t="s">
        <v>3645</v>
      </c>
      <c r="B3853" s="5" t="s">
        <v>17067</v>
      </c>
      <c r="C3853" s="6" t="s">
        <v>6212</v>
      </c>
      <c r="D3853" s="11" t="s">
        <v>7981</v>
      </c>
      <c r="E3853" s="17">
        <v>27.89</v>
      </c>
      <c r="F3853" s="9">
        <v>200</v>
      </c>
      <c r="G3853" s="10">
        <f t="shared" si="60"/>
        <v>27.89</v>
      </c>
    </row>
    <row r="3854" spans="1:7">
      <c r="A3854" s="6" t="s">
        <v>3646</v>
      </c>
      <c r="B3854" s="5" t="s">
        <v>17068</v>
      </c>
      <c r="C3854" s="6" t="s">
        <v>6213</v>
      </c>
      <c r="D3854" s="11" t="s">
        <v>7981</v>
      </c>
      <c r="E3854" s="17">
        <v>34.9</v>
      </c>
      <c r="F3854" s="9">
        <v>200</v>
      </c>
      <c r="G3854" s="10">
        <f t="shared" si="60"/>
        <v>34.9</v>
      </c>
    </row>
    <row r="3855" spans="1:7">
      <c r="A3855" s="6" t="s">
        <v>3647</v>
      </c>
      <c r="B3855" s="5" t="s">
        <v>17069</v>
      </c>
      <c r="C3855" s="6" t="s">
        <v>6214</v>
      </c>
      <c r="D3855" s="11" t="s">
        <v>7981</v>
      </c>
      <c r="E3855" s="17">
        <v>37.799999999999997</v>
      </c>
      <c r="F3855" s="9">
        <v>200</v>
      </c>
      <c r="G3855" s="10">
        <f t="shared" si="60"/>
        <v>37.799999999999997</v>
      </c>
    </row>
    <row r="3856" spans="1:7">
      <c r="A3856" s="6" t="s">
        <v>3648</v>
      </c>
      <c r="B3856" s="5" t="s">
        <v>17073</v>
      </c>
      <c r="C3856" s="6" t="s">
        <v>6215</v>
      </c>
      <c r="D3856" s="11" t="s">
        <v>7981</v>
      </c>
      <c r="E3856" s="17">
        <v>25.29</v>
      </c>
      <c r="F3856" s="9">
        <v>100</v>
      </c>
      <c r="G3856" s="10">
        <f t="shared" si="60"/>
        <v>25.29</v>
      </c>
    </row>
    <row r="3857" spans="1:7">
      <c r="A3857" s="6" t="s">
        <v>3649</v>
      </c>
      <c r="B3857" s="5" t="s">
        <v>17074</v>
      </c>
      <c r="C3857" s="6" t="s">
        <v>6216</v>
      </c>
      <c r="D3857" s="11" t="s">
        <v>7981</v>
      </c>
      <c r="E3857" s="17">
        <v>29.23</v>
      </c>
      <c r="F3857" s="9">
        <v>100</v>
      </c>
      <c r="G3857" s="10">
        <f t="shared" si="60"/>
        <v>29.23</v>
      </c>
    </row>
    <row r="3858" spans="1:7">
      <c r="A3858" s="6" t="s">
        <v>3616</v>
      </c>
      <c r="B3858" s="5" t="s">
        <v>17070</v>
      </c>
      <c r="C3858" s="6" t="s">
        <v>6224</v>
      </c>
      <c r="D3858" s="11" t="s">
        <v>7981</v>
      </c>
      <c r="E3858" s="17">
        <v>34.28</v>
      </c>
      <c r="F3858" s="9">
        <v>100</v>
      </c>
      <c r="G3858" s="10">
        <f t="shared" si="60"/>
        <v>34.28</v>
      </c>
    </row>
    <row r="3859" spans="1:7">
      <c r="A3859" s="6" t="s">
        <v>3617</v>
      </c>
      <c r="B3859" s="5" t="s">
        <v>17071</v>
      </c>
      <c r="C3859" s="6" t="s">
        <v>6217</v>
      </c>
      <c r="D3859" s="11" t="s">
        <v>7981</v>
      </c>
      <c r="E3859" s="17">
        <v>50.96</v>
      </c>
      <c r="F3859" s="9">
        <v>100</v>
      </c>
      <c r="G3859" s="10">
        <f t="shared" si="60"/>
        <v>50.96</v>
      </c>
    </row>
    <row r="3860" spans="1:7">
      <c r="A3860" s="6" t="s">
        <v>3618</v>
      </c>
      <c r="B3860" s="5" t="s">
        <v>17297</v>
      </c>
      <c r="C3860" s="6" t="s">
        <v>6218</v>
      </c>
      <c r="D3860" s="11" t="s">
        <v>7981</v>
      </c>
      <c r="E3860" s="17">
        <v>58.53</v>
      </c>
      <c r="F3860" s="9">
        <v>100</v>
      </c>
      <c r="G3860" s="10">
        <f t="shared" si="60"/>
        <v>58.53</v>
      </c>
    </row>
    <row r="3861" spans="1:7">
      <c r="A3861" s="6" t="s">
        <v>3619</v>
      </c>
      <c r="B3861" s="5" t="s">
        <v>17072</v>
      </c>
      <c r="C3861" s="6" t="s">
        <v>648</v>
      </c>
      <c r="D3861" s="11" t="s">
        <v>7981</v>
      </c>
      <c r="E3861" s="17">
        <v>103.9</v>
      </c>
      <c r="F3861" s="9">
        <v>100</v>
      </c>
      <c r="G3861" s="10">
        <f t="shared" si="60"/>
        <v>103.9</v>
      </c>
    </row>
    <row r="3862" spans="1:7">
      <c r="A3862" s="6" t="s">
        <v>3545</v>
      </c>
      <c r="B3862" s="5" t="s">
        <v>11991</v>
      </c>
      <c r="C3862" s="6" t="s">
        <v>1604</v>
      </c>
      <c r="D3862" s="11" t="s">
        <v>7981</v>
      </c>
      <c r="E3862" s="17">
        <v>23.39</v>
      </c>
      <c r="F3862" s="9">
        <v>100</v>
      </c>
      <c r="G3862" s="10">
        <f t="shared" si="60"/>
        <v>23.39</v>
      </c>
    </row>
    <row r="3863" spans="1:7">
      <c r="A3863" s="6" t="s">
        <v>3546</v>
      </c>
      <c r="B3863" s="5" t="s">
        <v>11992</v>
      </c>
      <c r="C3863" s="6" t="s">
        <v>1605</v>
      </c>
      <c r="D3863" s="11" t="s">
        <v>7981</v>
      </c>
      <c r="E3863" s="17">
        <v>22.56</v>
      </c>
      <c r="F3863" s="9">
        <v>100</v>
      </c>
      <c r="G3863" s="10">
        <f t="shared" si="60"/>
        <v>22.56</v>
      </c>
    </row>
    <row r="3864" spans="1:7">
      <c r="A3864" s="6" t="s">
        <v>3547</v>
      </c>
      <c r="B3864" s="5" t="s">
        <v>11993</v>
      </c>
      <c r="C3864" s="6" t="s">
        <v>1606</v>
      </c>
      <c r="D3864" s="11" t="s">
        <v>7981</v>
      </c>
      <c r="E3864" s="17">
        <v>25.04</v>
      </c>
      <c r="F3864" s="9">
        <v>100</v>
      </c>
      <c r="G3864" s="10">
        <f t="shared" si="60"/>
        <v>25.04</v>
      </c>
    </row>
    <row r="3865" spans="1:7">
      <c r="A3865" s="6" t="s">
        <v>3548</v>
      </c>
      <c r="B3865" s="5" t="s">
        <v>11994</v>
      </c>
      <c r="C3865" s="6" t="s">
        <v>1607</v>
      </c>
      <c r="D3865" s="11" t="s">
        <v>7981</v>
      </c>
      <c r="E3865" s="17">
        <v>32.35</v>
      </c>
      <c r="F3865" s="9">
        <v>100</v>
      </c>
      <c r="G3865" s="10">
        <f t="shared" si="60"/>
        <v>32.35</v>
      </c>
    </row>
    <row r="3866" spans="1:7">
      <c r="A3866" s="6" t="s">
        <v>3549</v>
      </c>
      <c r="B3866" s="5" t="s">
        <v>11995</v>
      </c>
      <c r="C3866" s="6" t="s">
        <v>2064</v>
      </c>
      <c r="D3866" s="11" t="s">
        <v>7981</v>
      </c>
      <c r="E3866" s="17">
        <v>30.85</v>
      </c>
      <c r="F3866" s="9">
        <v>100</v>
      </c>
      <c r="G3866" s="10">
        <f t="shared" si="60"/>
        <v>30.85</v>
      </c>
    </row>
    <row r="3867" spans="1:7">
      <c r="A3867" s="6" t="s">
        <v>3550</v>
      </c>
      <c r="B3867" s="5" t="s">
        <v>11996</v>
      </c>
      <c r="C3867" s="6" t="s">
        <v>1608</v>
      </c>
      <c r="D3867" s="11" t="s">
        <v>7981</v>
      </c>
      <c r="E3867" s="17">
        <v>32.99</v>
      </c>
      <c r="F3867" s="9">
        <v>100</v>
      </c>
      <c r="G3867" s="10">
        <f t="shared" si="60"/>
        <v>32.99</v>
      </c>
    </row>
    <row r="3868" spans="1:7">
      <c r="A3868" s="6" t="s">
        <v>3551</v>
      </c>
      <c r="B3868" s="5" t="s">
        <v>11997</v>
      </c>
      <c r="C3868" s="6" t="s">
        <v>1609</v>
      </c>
      <c r="D3868" s="11" t="s">
        <v>7981</v>
      </c>
      <c r="E3868" s="17">
        <v>40.799999999999997</v>
      </c>
      <c r="F3868" s="9">
        <v>100</v>
      </c>
      <c r="G3868" s="10">
        <f t="shared" si="60"/>
        <v>40.799999999999997</v>
      </c>
    </row>
    <row r="3869" spans="1:7">
      <c r="A3869" s="6" t="s">
        <v>3552</v>
      </c>
      <c r="B3869" s="5" t="s">
        <v>11998</v>
      </c>
      <c r="C3869" s="6" t="s">
        <v>1610</v>
      </c>
      <c r="D3869" s="11" t="s">
        <v>7981</v>
      </c>
      <c r="E3869" s="17">
        <v>53.81</v>
      </c>
      <c r="F3869" s="9">
        <v>100</v>
      </c>
      <c r="G3869" s="10">
        <f t="shared" si="60"/>
        <v>53.81</v>
      </c>
    </row>
    <row r="3870" spans="1:7">
      <c r="A3870" s="6" t="s">
        <v>5232</v>
      </c>
      <c r="B3870" s="5" t="s">
        <v>11999</v>
      </c>
      <c r="C3870" s="6" t="s">
        <v>6219</v>
      </c>
      <c r="D3870" s="11" t="s">
        <v>7981</v>
      </c>
      <c r="E3870" s="17">
        <v>39.15</v>
      </c>
      <c r="F3870" s="9">
        <v>100</v>
      </c>
      <c r="G3870" s="10">
        <f t="shared" si="60"/>
        <v>39.15</v>
      </c>
    </row>
    <row r="3871" spans="1:7">
      <c r="A3871" s="6" t="s">
        <v>3553</v>
      </c>
      <c r="B3871" s="5" t="s">
        <v>12000</v>
      </c>
      <c r="C3871" s="6" t="s">
        <v>241</v>
      </c>
      <c r="D3871" s="11" t="s">
        <v>7981</v>
      </c>
      <c r="E3871" s="17">
        <v>41.25</v>
      </c>
      <c r="F3871" s="9">
        <v>100</v>
      </c>
      <c r="G3871" s="10">
        <f t="shared" si="60"/>
        <v>41.25</v>
      </c>
    </row>
    <row r="3872" spans="1:7">
      <c r="A3872" s="6" t="s">
        <v>3554</v>
      </c>
      <c r="B3872" s="5" t="s">
        <v>12001</v>
      </c>
      <c r="C3872" s="6" t="s">
        <v>242</v>
      </c>
      <c r="D3872" s="11" t="s">
        <v>7981</v>
      </c>
      <c r="E3872" s="17">
        <v>47.65</v>
      </c>
      <c r="F3872" s="9">
        <v>100</v>
      </c>
      <c r="G3872" s="10">
        <f t="shared" si="60"/>
        <v>47.65</v>
      </c>
    </row>
    <row r="3873" spans="1:7">
      <c r="A3873" s="6" t="s">
        <v>3555</v>
      </c>
      <c r="B3873" s="5" t="s">
        <v>12002</v>
      </c>
      <c r="C3873" s="6" t="s">
        <v>243</v>
      </c>
      <c r="D3873" s="11" t="s">
        <v>7981</v>
      </c>
      <c r="E3873" s="17">
        <v>63.07</v>
      </c>
      <c r="F3873" s="9">
        <v>100</v>
      </c>
      <c r="G3873" s="10">
        <f t="shared" si="60"/>
        <v>63.07</v>
      </c>
    </row>
    <row r="3874" spans="1:7">
      <c r="A3874" s="6" t="s">
        <v>2361</v>
      </c>
      <c r="B3874" s="5" t="s">
        <v>11979</v>
      </c>
      <c r="C3874" s="6" t="s">
        <v>6220</v>
      </c>
      <c r="D3874" s="11" t="s">
        <v>7981</v>
      </c>
      <c r="E3874" s="17">
        <v>18.329999999999998</v>
      </c>
      <c r="F3874" s="9">
        <v>100</v>
      </c>
      <c r="G3874" s="10">
        <f t="shared" si="60"/>
        <v>18.329999999999998</v>
      </c>
    </row>
    <row r="3875" spans="1:7">
      <c r="A3875" s="6" t="s">
        <v>2362</v>
      </c>
      <c r="B3875" s="5" t="s">
        <v>11980</v>
      </c>
      <c r="C3875" s="6" t="s">
        <v>6221</v>
      </c>
      <c r="D3875" s="11" t="s">
        <v>7981</v>
      </c>
      <c r="E3875" s="17">
        <v>19.489999999999998</v>
      </c>
      <c r="F3875" s="9">
        <v>100</v>
      </c>
      <c r="G3875" s="10">
        <f t="shared" si="60"/>
        <v>19.489999999999998</v>
      </c>
    </row>
    <row r="3876" spans="1:7">
      <c r="A3876" s="6" t="s">
        <v>2363</v>
      </c>
      <c r="B3876" s="5" t="s">
        <v>11981</v>
      </c>
      <c r="C3876" s="6" t="s">
        <v>6222</v>
      </c>
      <c r="D3876" s="11" t="s">
        <v>7981</v>
      </c>
      <c r="E3876" s="17">
        <v>21.57</v>
      </c>
      <c r="F3876" s="9">
        <v>100</v>
      </c>
      <c r="G3876" s="10">
        <f t="shared" si="60"/>
        <v>21.57</v>
      </c>
    </row>
    <row r="3877" spans="1:7">
      <c r="A3877" s="6" t="s">
        <v>1531</v>
      </c>
      <c r="B3877" s="5" t="s">
        <v>11982</v>
      </c>
      <c r="C3877" s="6" t="s">
        <v>6223</v>
      </c>
      <c r="D3877" s="11" t="s">
        <v>7981</v>
      </c>
      <c r="E3877" s="17">
        <v>25.44</v>
      </c>
      <c r="F3877" s="9">
        <v>100</v>
      </c>
      <c r="G3877" s="10">
        <f t="shared" si="60"/>
        <v>25.44</v>
      </c>
    </row>
    <row r="3878" spans="1:7">
      <c r="A3878" s="6" t="s">
        <v>1532</v>
      </c>
      <c r="B3878" s="5" t="s">
        <v>11983</v>
      </c>
      <c r="C3878" s="6" t="s">
        <v>4990</v>
      </c>
      <c r="D3878" s="11" t="s">
        <v>7981</v>
      </c>
      <c r="E3878" s="17">
        <v>26.58</v>
      </c>
      <c r="F3878" s="9">
        <v>100</v>
      </c>
      <c r="G3878" s="10">
        <f t="shared" si="60"/>
        <v>26.58</v>
      </c>
    </row>
    <row r="3879" spans="1:7">
      <c r="A3879" s="6" t="s">
        <v>1533</v>
      </c>
      <c r="B3879" s="5" t="s">
        <v>11984</v>
      </c>
      <c r="C3879" s="6" t="s">
        <v>4991</v>
      </c>
      <c r="D3879" s="11" t="s">
        <v>7981</v>
      </c>
      <c r="E3879" s="17">
        <v>28.51</v>
      </c>
      <c r="F3879" s="9">
        <v>100</v>
      </c>
      <c r="G3879" s="10">
        <f t="shared" si="60"/>
        <v>28.51</v>
      </c>
    </row>
    <row r="3880" spans="1:7">
      <c r="A3880" s="6" t="s">
        <v>3732</v>
      </c>
      <c r="B3880" s="5" t="s">
        <v>11985</v>
      </c>
      <c r="C3880" s="6" t="s">
        <v>4992</v>
      </c>
      <c r="D3880" s="11" t="s">
        <v>7981</v>
      </c>
      <c r="E3880" s="17">
        <v>32.35</v>
      </c>
      <c r="F3880" s="9">
        <v>100</v>
      </c>
      <c r="G3880" s="10">
        <f t="shared" si="60"/>
        <v>32.35</v>
      </c>
    </row>
    <row r="3881" spans="1:7">
      <c r="A3881" s="6" t="s">
        <v>3733</v>
      </c>
      <c r="B3881" s="5" t="s">
        <v>11986</v>
      </c>
      <c r="C3881" s="6" t="s">
        <v>4993</v>
      </c>
      <c r="D3881" s="11" t="s">
        <v>7981</v>
      </c>
      <c r="E3881" s="17">
        <v>40.68</v>
      </c>
      <c r="F3881" s="9">
        <v>100</v>
      </c>
      <c r="G3881" s="10">
        <f t="shared" si="60"/>
        <v>40.68</v>
      </c>
    </row>
    <row r="3882" spans="1:7">
      <c r="A3882" s="6" t="s">
        <v>3734</v>
      </c>
      <c r="B3882" s="5" t="s">
        <v>11987</v>
      </c>
      <c r="C3882" s="6" t="s">
        <v>4994</v>
      </c>
      <c r="D3882" s="11" t="s">
        <v>7981</v>
      </c>
      <c r="E3882" s="17">
        <v>33.83</v>
      </c>
      <c r="F3882" s="9">
        <v>100</v>
      </c>
      <c r="G3882" s="10">
        <f t="shared" si="60"/>
        <v>33.83</v>
      </c>
    </row>
    <row r="3883" spans="1:7">
      <c r="A3883" s="6" t="s">
        <v>3735</v>
      </c>
      <c r="B3883" s="5" t="s">
        <v>11988</v>
      </c>
      <c r="C3883" s="6" t="s">
        <v>4995</v>
      </c>
      <c r="D3883" s="11" t="s">
        <v>7981</v>
      </c>
      <c r="E3883" s="17">
        <v>35.43</v>
      </c>
      <c r="F3883" s="9">
        <v>100</v>
      </c>
      <c r="G3883" s="10">
        <f t="shared" si="60"/>
        <v>35.43</v>
      </c>
    </row>
    <row r="3884" spans="1:7">
      <c r="A3884" s="6" t="s">
        <v>3736</v>
      </c>
      <c r="B3884" s="5" t="s">
        <v>11989</v>
      </c>
      <c r="C3884" s="6" t="s">
        <v>4996</v>
      </c>
      <c r="D3884" s="11" t="s">
        <v>7981</v>
      </c>
      <c r="E3884" s="17">
        <v>40.950000000000003</v>
      </c>
      <c r="F3884" s="9">
        <v>100</v>
      </c>
      <c r="G3884" s="10">
        <f t="shared" si="60"/>
        <v>40.950000000000003</v>
      </c>
    </row>
    <row r="3885" spans="1:7">
      <c r="A3885" s="6" t="s">
        <v>3737</v>
      </c>
      <c r="B3885" s="5" t="s">
        <v>11990</v>
      </c>
      <c r="C3885" s="6" t="s">
        <v>4997</v>
      </c>
      <c r="D3885" s="11" t="s">
        <v>7981</v>
      </c>
      <c r="E3885" s="17">
        <v>47.23</v>
      </c>
      <c r="F3885" s="9">
        <v>100</v>
      </c>
      <c r="G3885" s="10">
        <f t="shared" si="60"/>
        <v>47.23</v>
      </c>
    </row>
    <row r="3886" spans="1:7">
      <c r="A3886" s="6" t="s">
        <v>3744</v>
      </c>
      <c r="B3886" s="5" t="s">
        <v>12471</v>
      </c>
      <c r="C3886" s="6" t="s">
        <v>1553</v>
      </c>
      <c r="D3886" s="11" t="s">
        <v>7981</v>
      </c>
      <c r="E3886" s="17">
        <v>96.49</v>
      </c>
      <c r="F3886" s="9">
        <v>100</v>
      </c>
      <c r="G3886" s="10">
        <f t="shared" si="60"/>
        <v>96.49</v>
      </c>
    </row>
    <row r="3887" spans="1:7">
      <c r="A3887" s="6" t="s">
        <v>3745</v>
      </c>
      <c r="B3887" s="5" t="s">
        <v>12472</v>
      </c>
      <c r="C3887" s="6" t="s">
        <v>1554</v>
      </c>
      <c r="D3887" s="11" t="s">
        <v>7981</v>
      </c>
      <c r="E3887" s="17">
        <v>69.459999999999994</v>
      </c>
      <c r="F3887" s="9">
        <v>50</v>
      </c>
      <c r="G3887" s="10">
        <f t="shared" si="60"/>
        <v>69.459999999999994</v>
      </c>
    </row>
    <row r="3888" spans="1:7">
      <c r="A3888" s="6" t="s">
        <v>3746</v>
      </c>
      <c r="B3888" s="5" t="s">
        <v>12468</v>
      </c>
      <c r="C3888" s="6" t="s">
        <v>1555</v>
      </c>
      <c r="D3888" s="11" t="s">
        <v>7981</v>
      </c>
      <c r="E3888" s="17">
        <v>108.5</v>
      </c>
      <c r="F3888" s="9">
        <v>50</v>
      </c>
      <c r="G3888" s="10">
        <f t="shared" si="60"/>
        <v>108.5</v>
      </c>
    </row>
    <row r="3889" spans="1:7">
      <c r="A3889" s="6" t="s">
        <v>3747</v>
      </c>
      <c r="B3889" s="5" t="s">
        <v>12469</v>
      </c>
      <c r="C3889" s="6" t="s">
        <v>1556</v>
      </c>
      <c r="D3889" s="11" t="s">
        <v>7981</v>
      </c>
      <c r="E3889" s="17">
        <v>173.8</v>
      </c>
      <c r="F3889" s="9">
        <v>50</v>
      </c>
      <c r="G3889" s="10">
        <f t="shared" si="60"/>
        <v>173.8</v>
      </c>
    </row>
    <row r="3890" spans="1:7">
      <c r="A3890" s="6" t="s">
        <v>3740</v>
      </c>
      <c r="B3890" s="5" t="s">
        <v>12476</v>
      </c>
      <c r="C3890" s="6" t="s">
        <v>1549</v>
      </c>
      <c r="D3890" s="11" t="s">
        <v>7981</v>
      </c>
      <c r="E3890" s="17">
        <v>111.22</v>
      </c>
      <c r="F3890" s="9">
        <v>100</v>
      </c>
      <c r="G3890" s="10">
        <f t="shared" si="60"/>
        <v>111.22</v>
      </c>
    </row>
    <row r="3891" spans="1:7">
      <c r="A3891" s="6" t="s">
        <v>3741</v>
      </c>
      <c r="B3891" s="5" t="s">
        <v>12477</v>
      </c>
      <c r="C3891" s="6" t="s">
        <v>1550</v>
      </c>
      <c r="D3891" s="11" t="s">
        <v>7981</v>
      </c>
      <c r="E3891" s="17">
        <v>69.16</v>
      </c>
      <c r="F3891" s="9">
        <v>50</v>
      </c>
      <c r="G3891" s="10">
        <f t="shared" si="60"/>
        <v>69.16</v>
      </c>
    </row>
    <row r="3892" spans="1:7">
      <c r="A3892" s="6" t="s">
        <v>3742</v>
      </c>
      <c r="B3892" s="5" t="s">
        <v>12473</v>
      </c>
      <c r="C3892" s="6" t="s">
        <v>1551</v>
      </c>
      <c r="D3892" s="11" t="s">
        <v>7981</v>
      </c>
      <c r="E3892" s="17">
        <v>109.84</v>
      </c>
      <c r="F3892" s="9">
        <v>50</v>
      </c>
      <c r="G3892" s="10">
        <f t="shared" si="60"/>
        <v>109.84</v>
      </c>
    </row>
    <row r="3893" spans="1:7">
      <c r="A3893" s="6" t="s">
        <v>3743</v>
      </c>
      <c r="B3893" s="5" t="s">
        <v>12474</v>
      </c>
      <c r="C3893" s="6" t="s">
        <v>1552</v>
      </c>
      <c r="D3893" s="11" t="s">
        <v>7981</v>
      </c>
      <c r="E3893" s="17">
        <v>87.09</v>
      </c>
      <c r="F3893" s="9">
        <v>25</v>
      </c>
      <c r="G3893" s="10">
        <f t="shared" si="60"/>
        <v>87.09</v>
      </c>
    </row>
    <row r="3894" spans="1:7">
      <c r="A3894" s="6" t="s">
        <v>5127</v>
      </c>
      <c r="B3894" s="5" t="s">
        <v>11861</v>
      </c>
      <c r="C3894" s="6" t="s">
        <v>1544</v>
      </c>
      <c r="D3894" s="11" t="s">
        <v>7981</v>
      </c>
      <c r="E3894" s="17">
        <v>75.34</v>
      </c>
      <c r="F3894" s="9">
        <v>25</v>
      </c>
      <c r="G3894" s="10">
        <f t="shared" si="60"/>
        <v>75.34</v>
      </c>
    </row>
    <row r="3895" spans="1:7">
      <c r="A3895" s="6" t="s">
        <v>5128</v>
      </c>
      <c r="B3895" s="5" t="s">
        <v>11862</v>
      </c>
      <c r="C3895" s="6" t="s">
        <v>1545</v>
      </c>
      <c r="D3895" s="11" t="s">
        <v>7981</v>
      </c>
      <c r="E3895" s="17">
        <v>32.75</v>
      </c>
      <c r="F3895" s="9">
        <v>10</v>
      </c>
      <c r="G3895" s="10">
        <f t="shared" si="60"/>
        <v>32.75</v>
      </c>
    </row>
    <row r="3896" spans="1:7">
      <c r="A3896" s="6" t="s">
        <v>5123</v>
      </c>
      <c r="B3896" s="5" t="s">
        <v>11866</v>
      </c>
      <c r="C3896" s="6" t="s">
        <v>3178</v>
      </c>
      <c r="D3896" s="11" t="s">
        <v>7981</v>
      </c>
      <c r="E3896" s="17">
        <v>47.57</v>
      </c>
      <c r="F3896" s="9">
        <v>25</v>
      </c>
      <c r="G3896" s="10">
        <f t="shared" si="60"/>
        <v>47.57</v>
      </c>
    </row>
    <row r="3897" spans="1:7">
      <c r="A3897" s="6" t="s">
        <v>5124</v>
      </c>
      <c r="B3897" s="5" t="s">
        <v>11863</v>
      </c>
      <c r="C3897" s="6" t="s">
        <v>3179</v>
      </c>
      <c r="D3897" s="11" t="s">
        <v>7981</v>
      </c>
      <c r="E3897" s="17">
        <v>52.08</v>
      </c>
      <c r="F3897" s="9">
        <v>25</v>
      </c>
      <c r="G3897" s="10">
        <f t="shared" si="60"/>
        <v>52.08</v>
      </c>
    </row>
    <row r="3898" spans="1:7">
      <c r="A3898" s="6" t="s">
        <v>5125</v>
      </c>
      <c r="B3898" s="5" t="s">
        <v>11864</v>
      </c>
      <c r="C3898" s="6" t="s">
        <v>3180</v>
      </c>
      <c r="D3898" s="11" t="s">
        <v>7981</v>
      </c>
      <c r="E3898" s="17">
        <v>52.72</v>
      </c>
      <c r="F3898" s="9">
        <v>20</v>
      </c>
      <c r="G3898" s="10">
        <f t="shared" si="60"/>
        <v>52.72</v>
      </c>
    </row>
    <row r="3899" spans="1:7">
      <c r="A3899" s="6" t="s">
        <v>5126</v>
      </c>
      <c r="B3899" s="5" t="s">
        <v>11865</v>
      </c>
      <c r="C3899" s="6" t="s">
        <v>1543</v>
      </c>
      <c r="D3899" s="11" t="s">
        <v>7981</v>
      </c>
      <c r="E3899" s="17">
        <v>55.71</v>
      </c>
      <c r="F3899" s="9">
        <v>20</v>
      </c>
      <c r="G3899" s="10">
        <f t="shared" si="60"/>
        <v>55.71</v>
      </c>
    </row>
    <row r="3900" spans="1:7">
      <c r="A3900" s="6" t="s">
        <v>5129</v>
      </c>
      <c r="B3900" s="5" t="s">
        <v>11860</v>
      </c>
      <c r="C3900" s="6" t="s">
        <v>1546</v>
      </c>
      <c r="D3900" s="11" t="s">
        <v>7981</v>
      </c>
      <c r="E3900" s="17">
        <v>156.77000000000001</v>
      </c>
      <c r="F3900" s="9">
        <v>10</v>
      </c>
      <c r="G3900" s="10">
        <f t="shared" si="60"/>
        <v>156.77000000000001</v>
      </c>
    </row>
    <row r="3901" spans="1:7">
      <c r="A3901" s="6" t="s">
        <v>3738</v>
      </c>
      <c r="B3901" s="5" t="s">
        <v>12919</v>
      </c>
      <c r="C3901" s="6" t="s">
        <v>1547</v>
      </c>
      <c r="D3901" s="11" t="s">
        <v>7981</v>
      </c>
      <c r="E3901" s="17">
        <v>24.27</v>
      </c>
      <c r="F3901" s="9">
        <v>1</v>
      </c>
      <c r="G3901" s="10">
        <f t="shared" si="60"/>
        <v>24.27</v>
      </c>
    </row>
    <row r="3902" spans="1:7">
      <c r="A3902" s="6" t="s">
        <v>3739</v>
      </c>
      <c r="B3902" s="5" t="s">
        <v>12920</v>
      </c>
      <c r="C3902" s="6" t="s">
        <v>1548</v>
      </c>
      <c r="D3902" s="11" t="s">
        <v>7981</v>
      </c>
      <c r="E3902" s="17">
        <v>27.65</v>
      </c>
      <c r="F3902" s="9">
        <v>1</v>
      </c>
      <c r="G3902" s="10">
        <f t="shared" si="60"/>
        <v>27.65</v>
      </c>
    </row>
    <row r="3903" spans="1:7">
      <c r="A3903" s="6" t="s">
        <v>3331</v>
      </c>
      <c r="B3903" s="5" t="s">
        <v>14837</v>
      </c>
      <c r="C3903" s="6" t="s">
        <v>1385</v>
      </c>
      <c r="D3903" s="11" t="s">
        <v>7981</v>
      </c>
      <c r="E3903" s="17">
        <v>67.34</v>
      </c>
      <c r="F3903" s="9">
        <v>500</v>
      </c>
      <c r="G3903" s="10">
        <f t="shared" si="60"/>
        <v>67.34</v>
      </c>
    </row>
    <row r="3904" spans="1:7">
      <c r="A3904" s="6" t="s">
        <v>1459</v>
      </c>
      <c r="B3904" s="5" t="s">
        <v>14838</v>
      </c>
      <c r="C3904" s="6" t="s">
        <v>4998</v>
      </c>
      <c r="D3904" s="11" t="s">
        <v>7981</v>
      </c>
      <c r="E3904" s="17">
        <v>71.739999999999995</v>
      </c>
      <c r="F3904" s="9">
        <v>500</v>
      </c>
      <c r="G3904" s="10">
        <f t="shared" si="60"/>
        <v>71.739999999999995</v>
      </c>
    </row>
    <row r="3905" spans="1:7">
      <c r="A3905" s="6" t="s">
        <v>3332</v>
      </c>
      <c r="B3905" s="5" t="s">
        <v>14839</v>
      </c>
      <c r="C3905" s="6" t="s">
        <v>1386</v>
      </c>
      <c r="D3905" s="11" t="s">
        <v>7981</v>
      </c>
      <c r="E3905" s="17">
        <v>79.650000000000006</v>
      </c>
      <c r="F3905" s="9">
        <v>500</v>
      </c>
      <c r="G3905" s="10">
        <f t="shared" si="60"/>
        <v>79.650000000000006</v>
      </c>
    </row>
    <row r="3906" spans="1:7">
      <c r="A3906" s="6" t="s">
        <v>1460</v>
      </c>
      <c r="B3906" s="5" t="s">
        <v>14840</v>
      </c>
      <c r="C3906" s="6" t="s">
        <v>649</v>
      </c>
      <c r="D3906" s="11" t="s">
        <v>7981</v>
      </c>
      <c r="E3906" s="17">
        <v>88.46</v>
      </c>
      <c r="F3906" s="9">
        <v>500</v>
      </c>
      <c r="G3906" s="10">
        <f t="shared" si="60"/>
        <v>88.46</v>
      </c>
    </row>
    <row r="3907" spans="1:7">
      <c r="A3907" s="6" t="s">
        <v>2159</v>
      </c>
      <c r="B3907" s="5" t="s">
        <v>14841</v>
      </c>
      <c r="C3907" s="6" t="s">
        <v>650</v>
      </c>
      <c r="D3907" s="11" t="s">
        <v>7981</v>
      </c>
      <c r="E3907" s="17">
        <v>48.69</v>
      </c>
      <c r="F3907" s="9">
        <v>200</v>
      </c>
      <c r="G3907" s="10">
        <f t="shared" ref="G3907:G3970" si="61">ROUND(E3907*(1-$G$1),2)</f>
        <v>48.69</v>
      </c>
    </row>
    <row r="3908" spans="1:7">
      <c r="A3908" s="6" t="s">
        <v>2160</v>
      </c>
      <c r="B3908" s="5" t="s">
        <v>14842</v>
      </c>
      <c r="C3908" s="6" t="s">
        <v>651</v>
      </c>
      <c r="D3908" s="11" t="s">
        <v>7981</v>
      </c>
      <c r="E3908" s="17">
        <v>58.58</v>
      </c>
      <c r="F3908" s="9">
        <v>200</v>
      </c>
      <c r="G3908" s="10">
        <f t="shared" si="61"/>
        <v>58.58</v>
      </c>
    </row>
    <row r="3909" spans="1:7">
      <c r="A3909" s="6" t="s">
        <v>3333</v>
      </c>
      <c r="B3909" s="5" t="s">
        <v>14843</v>
      </c>
      <c r="C3909" s="6" t="s">
        <v>1387</v>
      </c>
      <c r="D3909" s="11" t="s">
        <v>7981</v>
      </c>
      <c r="E3909" s="17">
        <v>44.9</v>
      </c>
      <c r="F3909" s="9">
        <v>200</v>
      </c>
      <c r="G3909" s="10">
        <f t="shared" si="61"/>
        <v>44.9</v>
      </c>
    </row>
    <row r="3910" spans="1:7">
      <c r="A3910" s="6" t="s">
        <v>3334</v>
      </c>
      <c r="B3910" s="5" t="s">
        <v>14844</v>
      </c>
      <c r="C3910" s="6" t="s">
        <v>1388</v>
      </c>
      <c r="D3910" s="11" t="s">
        <v>7981</v>
      </c>
      <c r="E3910" s="17">
        <v>56.98</v>
      </c>
      <c r="F3910" s="9">
        <v>200</v>
      </c>
      <c r="G3910" s="10">
        <f t="shared" si="61"/>
        <v>56.98</v>
      </c>
    </row>
    <row r="3911" spans="1:7">
      <c r="A3911" s="6" t="s">
        <v>1497</v>
      </c>
      <c r="B3911" s="5" t="s">
        <v>14845</v>
      </c>
      <c r="C3911" s="6" t="s">
        <v>4999</v>
      </c>
      <c r="D3911" s="11" t="s">
        <v>7981</v>
      </c>
      <c r="E3911" s="17">
        <v>59.52</v>
      </c>
      <c r="F3911" s="9">
        <v>200</v>
      </c>
      <c r="G3911" s="10">
        <f t="shared" si="61"/>
        <v>59.52</v>
      </c>
    </row>
    <row r="3912" spans="1:7">
      <c r="A3912" s="6" t="s">
        <v>3335</v>
      </c>
      <c r="B3912" s="5" t="s">
        <v>14830</v>
      </c>
      <c r="C3912" s="6" t="s">
        <v>1389</v>
      </c>
      <c r="D3912" s="11" t="s">
        <v>7981</v>
      </c>
      <c r="E3912" s="17">
        <v>41.15</v>
      </c>
      <c r="F3912" s="9">
        <v>100</v>
      </c>
      <c r="G3912" s="10">
        <f t="shared" si="61"/>
        <v>41.15</v>
      </c>
    </row>
    <row r="3913" spans="1:7">
      <c r="A3913" s="6" t="s">
        <v>2462</v>
      </c>
      <c r="B3913" s="5" t="s">
        <v>14831</v>
      </c>
      <c r="C3913" s="6" t="s">
        <v>1390</v>
      </c>
      <c r="D3913" s="11" t="s">
        <v>7981</v>
      </c>
      <c r="E3913" s="17">
        <v>101.51</v>
      </c>
      <c r="F3913" s="9">
        <v>200</v>
      </c>
      <c r="G3913" s="10">
        <f t="shared" si="61"/>
        <v>101.51</v>
      </c>
    </row>
    <row r="3914" spans="1:7">
      <c r="A3914" s="6" t="s">
        <v>2463</v>
      </c>
      <c r="B3914" s="5" t="s">
        <v>14832</v>
      </c>
      <c r="C3914" s="6" t="s">
        <v>1391</v>
      </c>
      <c r="D3914" s="11" t="s">
        <v>7981</v>
      </c>
      <c r="E3914" s="17">
        <v>31.9</v>
      </c>
      <c r="F3914" s="9">
        <v>50</v>
      </c>
      <c r="G3914" s="10">
        <f t="shared" si="61"/>
        <v>31.9</v>
      </c>
    </row>
    <row r="3915" spans="1:7">
      <c r="A3915" s="6" t="s">
        <v>3445</v>
      </c>
      <c r="B3915" s="5" t="s">
        <v>14833</v>
      </c>
      <c r="C3915" s="6" t="s">
        <v>1392</v>
      </c>
      <c r="D3915" s="11" t="s">
        <v>7981</v>
      </c>
      <c r="E3915" s="17">
        <v>65.88</v>
      </c>
      <c r="F3915" s="9">
        <v>100</v>
      </c>
      <c r="G3915" s="10">
        <f t="shared" si="61"/>
        <v>65.88</v>
      </c>
    </row>
    <row r="3916" spans="1:7">
      <c r="A3916" s="6" t="s">
        <v>3446</v>
      </c>
      <c r="B3916" s="5" t="s">
        <v>14834</v>
      </c>
      <c r="C3916" s="6" t="s">
        <v>1393</v>
      </c>
      <c r="D3916" s="11" t="s">
        <v>7981</v>
      </c>
      <c r="E3916" s="17">
        <v>70.510000000000005</v>
      </c>
      <c r="F3916" s="9">
        <v>100</v>
      </c>
      <c r="G3916" s="10">
        <f t="shared" si="61"/>
        <v>70.510000000000005</v>
      </c>
    </row>
    <row r="3917" spans="1:7">
      <c r="A3917" s="6" t="s">
        <v>1498</v>
      </c>
      <c r="B3917" s="5" t="s">
        <v>14835</v>
      </c>
      <c r="C3917" s="6" t="s">
        <v>652</v>
      </c>
      <c r="D3917" s="11" t="s">
        <v>7981</v>
      </c>
      <c r="E3917" s="17">
        <v>86.14</v>
      </c>
      <c r="F3917" s="9">
        <v>100</v>
      </c>
      <c r="G3917" s="10">
        <f t="shared" si="61"/>
        <v>86.14</v>
      </c>
    </row>
    <row r="3918" spans="1:7">
      <c r="A3918" s="6" t="s">
        <v>3447</v>
      </c>
      <c r="B3918" s="5" t="s">
        <v>14836</v>
      </c>
      <c r="C3918" s="6" t="s">
        <v>1394</v>
      </c>
      <c r="D3918" s="11" t="s">
        <v>7981</v>
      </c>
      <c r="E3918" s="17">
        <v>28.9</v>
      </c>
      <c r="F3918" s="9">
        <v>20</v>
      </c>
      <c r="G3918" s="10">
        <f t="shared" si="61"/>
        <v>28.9</v>
      </c>
    </row>
    <row r="3919" spans="1:7">
      <c r="A3919" s="6" t="s">
        <v>3448</v>
      </c>
      <c r="B3919" s="5" t="s">
        <v>17310</v>
      </c>
      <c r="C3919" s="6" t="s">
        <v>1395</v>
      </c>
      <c r="D3919" s="11" t="s">
        <v>7981</v>
      </c>
      <c r="E3919" s="17">
        <v>68.94</v>
      </c>
      <c r="F3919" s="9">
        <v>25</v>
      </c>
      <c r="G3919" s="10">
        <f t="shared" si="61"/>
        <v>68.94</v>
      </c>
    </row>
    <row r="3920" spans="1:7">
      <c r="A3920" s="6" t="s">
        <v>6402</v>
      </c>
      <c r="B3920" s="5" t="s">
        <v>14827</v>
      </c>
      <c r="C3920" s="6" t="s">
        <v>6403</v>
      </c>
      <c r="D3920" s="11" t="s">
        <v>7981</v>
      </c>
      <c r="E3920" s="17">
        <v>135.44999999999999</v>
      </c>
      <c r="F3920" s="9">
        <v>200</v>
      </c>
      <c r="G3920" s="10">
        <f t="shared" si="61"/>
        <v>135.44999999999999</v>
      </c>
    </row>
    <row r="3921" spans="1:7">
      <c r="A3921" s="6" t="s">
        <v>1535</v>
      </c>
      <c r="B3921" s="5" t="s">
        <v>14828</v>
      </c>
      <c r="C3921" s="6" t="s">
        <v>6404</v>
      </c>
      <c r="D3921" s="11" t="s">
        <v>7981</v>
      </c>
      <c r="E3921" s="17">
        <v>146.76</v>
      </c>
      <c r="F3921" s="9">
        <v>200</v>
      </c>
      <c r="G3921" s="10">
        <f t="shared" si="61"/>
        <v>146.76</v>
      </c>
    </row>
    <row r="3922" spans="1:7">
      <c r="A3922" s="6" t="s">
        <v>6405</v>
      </c>
      <c r="B3922" s="5" t="s">
        <v>14829</v>
      </c>
      <c r="C3922" s="6" t="s">
        <v>6406</v>
      </c>
      <c r="D3922" s="11" t="s">
        <v>7981</v>
      </c>
      <c r="E3922" s="17">
        <v>184.22</v>
      </c>
      <c r="F3922" s="9">
        <v>200</v>
      </c>
      <c r="G3922" s="10">
        <f t="shared" si="61"/>
        <v>184.22</v>
      </c>
    </row>
    <row r="3923" spans="1:7">
      <c r="A3923" s="6" t="s">
        <v>6407</v>
      </c>
      <c r="B3923" s="5" t="s">
        <v>14825</v>
      </c>
      <c r="C3923" s="6" t="s">
        <v>6408</v>
      </c>
      <c r="D3923" s="11" t="s">
        <v>7981</v>
      </c>
      <c r="E3923" s="17">
        <v>321.45</v>
      </c>
      <c r="F3923" s="9">
        <v>200</v>
      </c>
      <c r="G3923" s="10">
        <f t="shared" si="61"/>
        <v>321.45</v>
      </c>
    </row>
    <row r="3924" spans="1:7">
      <c r="A3924" s="6" t="s">
        <v>6409</v>
      </c>
      <c r="B3924" s="5" t="s">
        <v>14826</v>
      </c>
      <c r="C3924" s="6" t="s">
        <v>6410</v>
      </c>
      <c r="D3924" s="11" t="s">
        <v>7981</v>
      </c>
      <c r="E3924" s="17">
        <v>218.39</v>
      </c>
      <c r="F3924" s="9">
        <v>100</v>
      </c>
      <c r="G3924" s="10">
        <f t="shared" si="61"/>
        <v>218.39</v>
      </c>
    </row>
    <row r="3925" spans="1:7">
      <c r="A3925" s="6" t="s">
        <v>478</v>
      </c>
      <c r="B3925" s="5" t="s">
        <v>15375</v>
      </c>
      <c r="C3925" s="6" t="s">
        <v>5178</v>
      </c>
      <c r="D3925" s="11" t="s">
        <v>6697</v>
      </c>
      <c r="E3925" s="17">
        <v>215.22</v>
      </c>
      <c r="F3925" s="9">
        <v>250</v>
      </c>
      <c r="G3925" s="10">
        <f t="shared" si="61"/>
        <v>215.22</v>
      </c>
    </row>
    <row r="3926" spans="1:7">
      <c r="A3926" s="6" t="s">
        <v>1266</v>
      </c>
      <c r="B3926" s="5" t="s">
        <v>15376</v>
      </c>
      <c r="C3926" s="6" t="s">
        <v>5000</v>
      </c>
      <c r="D3926" s="11" t="s">
        <v>6697</v>
      </c>
      <c r="E3926" s="17">
        <v>150.75</v>
      </c>
      <c r="F3926" s="9">
        <v>100</v>
      </c>
      <c r="G3926" s="10">
        <f t="shared" si="61"/>
        <v>150.75</v>
      </c>
    </row>
    <row r="3927" spans="1:7">
      <c r="A3927" s="6" t="s">
        <v>1267</v>
      </c>
      <c r="B3927" s="5" t="s">
        <v>15377</v>
      </c>
      <c r="C3927" s="6" t="s">
        <v>5001</v>
      </c>
      <c r="D3927" s="11" t="s">
        <v>6697</v>
      </c>
      <c r="E3927" s="17">
        <v>160.38</v>
      </c>
      <c r="F3927" s="9">
        <v>100</v>
      </c>
      <c r="G3927" s="10">
        <f t="shared" si="61"/>
        <v>160.38</v>
      </c>
    </row>
    <row r="3928" spans="1:7">
      <c r="A3928" s="6" t="s">
        <v>479</v>
      </c>
      <c r="B3928" s="5" t="s">
        <v>15378</v>
      </c>
      <c r="C3928" s="6" t="s">
        <v>5179</v>
      </c>
      <c r="D3928" s="11" t="s">
        <v>6697</v>
      </c>
      <c r="E3928" s="17">
        <v>104.96</v>
      </c>
      <c r="F3928" s="9">
        <v>100</v>
      </c>
      <c r="G3928" s="10">
        <f t="shared" si="61"/>
        <v>104.96</v>
      </c>
    </row>
    <row r="3929" spans="1:7">
      <c r="A3929" s="6" t="s">
        <v>1268</v>
      </c>
      <c r="B3929" s="5" t="s">
        <v>15380</v>
      </c>
      <c r="C3929" s="6" t="s">
        <v>5002</v>
      </c>
      <c r="D3929" s="11" t="s">
        <v>6697</v>
      </c>
      <c r="E3929" s="17">
        <v>205.2</v>
      </c>
      <c r="F3929" s="9">
        <v>50</v>
      </c>
      <c r="G3929" s="10">
        <f t="shared" si="61"/>
        <v>205.2</v>
      </c>
    </row>
    <row r="3930" spans="1:7">
      <c r="A3930" s="6" t="s">
        <v>480</v>
      </c>
      <c r="B3930" s="5" t="s">
        <v>15381</v>
      </c>
      <c r="C3930" s="6" t="s">
        <v>5180</v>
      </c>
      <c r="D3930" s="11" t="s">
        <v>6697</v>
      </c>
      <c r="E3930" s="17">
        <v>94.35</v>
      </c>
      <c r="F3930" s="9">
        <v>50</v>
      </c>
      <c r="G3930" s="10">
        <f t="shared" si="61"/>
        <v>94.35</v>
      </c>
    </row>
    <row r="3931" spans="1:7">
      <c r="A3931" s="6" t="s">
        <v>1269</v>
      </c>
      <c r="B3931" s="5" t="s">
        <v>15382</v>
      </c>
      <c r="C3931" s="6" t="s">
        <v>6138</v>
      </c>
      <c r="D3931" s="11" t="s">
        <v>6697</v>
      </c>
      <c r="E3931" s="17">
        <v>95.23</v>
      </c>
      <c r="F3931" s="9">
        <v>25</v>
      </c>
      <c r="G3931" s="10">
        <f t="shared" si="61"/>
        <v>95.23</v>
      </c>
    </row>
    <row r="3932" spans="1:7">
      <c r="A3932" s="6" t="s">
        <v>481</v>
      </c>
      <c r="B3932" s="5" t="s">
        <v>15364</v>
      </c>
      <c r="C3932" s="6" t="s">
        <v>5181</v>
      </c>
      <c r="D3932" s="11" t="s">
        <v>6697</v>
      </c>
      <c r="E3932" s="17">
        <v>71.650000000000006</v>
      </c>
      <c r="F3932" s="9">
        <v>25</v>
      </c>
      <c r="G3932" s="10">
        <f t="shared" si="61"/>
        <v>71.650000000000006</v>
      </c>
    </row>
    <row r="3933" spans="1:7">
      <c r="A3933" s="6" t="s">
        <v>4297</v>
      </c>
      <c r="B3933" s="5" t="s">
        <v>15365</v>
      </c>
      <c r="C3933" s="6" t="s">
        <v>5182</v>
      </c>
      <c r="D3933" s="11" t="s">
        <v>6697</v>
      </c>
      <c r="E3933" s="17">
        <v>113.8</v>
      </c>
      <c r="F3933" s="9">
        <v>25</v>
      </c>
      <c r="G3933" s="10">
        <f t="shared" si="61"/>
        <v>113.8</v>
      </c>
    </row>
    <row r="3934" spans="1:7">
      <c r="A3934" s="6" t="s">
        <v>154</v>
      </c>
      <c r="B3934" s="5" t="s">
        <v>15366</v>
      </c>
      <c r="C3934" s="6" t="s">
        <v>6139</v>
      </c>
      <c r="D3934" s="11" t="s">
        <v>6697</v>
      </c>
      <c r="E3934" s="17">
        <v>61.44</v>
      </c>
      <c r="F3934" s="9">
        <v>10</v>
      </c>
      <c r="G3934" s="10">
        <f t="shared" si="61"/>
        <v>61.44</v>
      </c>
    </row>
    <row r="3935" spans="1:7">
      <c r="A3935" s="6" t="s">
        <v>4298</v>
      </c>
      <c r="B3935" s="5" t="s">
        <v>15367</v>
      </c>
      <c r="C3935" s="6" t="s">
        <v>3799</v>
      </c>
      <c r="D3935" s="11" t="s">
        <v>6697</v>
      </c>
      <c r="E3935" s="17">
        <v>93.52</v>
      </c>
      <c r="F3935" s="9">
        <v>10</v>
      </c>
      <c r="G3935" s="10">
        <f t="shared" si="61"/>
        <v>93.52</v>
      </c>
    </row>
    <row r="3936" spans="1:7">
      <c r="A3936" s="6" t="s">
        <v>155</v>
      </c>
      <c r="B3936" s="5" t="s">
        <v>15368</v>
      </c>
      <c r="C3936" s="6" t="s">
        <v>6140</v>
      </c>
      <c r="D3936" s="11" t="s">
        <v>6697</v>
      </c>
      <c r="E3936" s="17">
        <v>128.55000000000001</v>
      </c>
      <c r="F3936" s="9">
        <v>10</v>
      </c>
      <c r="G3936" s="10">
        <f t="shared" si="61"/>
        <v>128.55000000000001</v>
      </c>
    </row>
    <row r="3937" spans="1:7">
      <c r="A3937" s="6" t="s">
        <v>4299</v>
      </c>
      <c r="B3937" s="5" t="s">
        <v>15369</v>
      </c>
      <c r="C3937" s="6" t="s">
        <v>3800</v>
      </c>
      <c r="D3937" s="11" t="s">
        <v>6697</v>
      </c>
      <c r="E3937" s="17">
        <v>205.79</v>
      </c>
      <c r="F3937" s="9">
        <v>10</v>
      </c>
      <c r="G3937" s="10">
        <f t="shared" si="61"/>
        <v>205.79</v>
      </c>
    </row>
    <row r="3938" spans="1:7">
      <c r="A3938" s="6" t="s">
        <v>156</v>
      </c>
      <c r="B3938" s="5" t="s">
        <v>15370</v>
      </c>
      <c r="C3938" s="6" t="s">
        <v>6141</v>
      </c>
      <c r="D3938" s="11" t="s">
        <v>6697</v>
      </c>
      <c r="E3938" s="17">
        <v>99.71</v>
      </c>
      <c r="F3938" s="9">
        <v>5</v>
      </c>
      <c r="G3938" s="10">
        <f t="shared" si="61"/>
        <v>99.71</v>
      </c>
    </row>
    <row r="3939" spans="1:7">
      <c r="A3939" s="6" t="s">
        <v>1270</v>
      </c>
      <c r="B3939" s="5" t="s">
        <v>15371</v>
      </c>
      <c r="C3939" s="6" t="s">
        <v>5003</v>
      </c>
      <c r="D3939" s="11" t="s">
        <v>6697</v>
      </c>
      <c r="E3939" s="17">
        <v>146.47</v>
      </c>
      <c r="F3939" s="9">
        <v>5</v>
      </c>
      <c r="G3939" s="10">
        <f t="shared" si="61"/>
        <v>146.47</v>
      </c>
    </row>
    <row r="3940" spans="1:7">
      <c r="A3940" s="6" t="s">
        <v>1271</v>
      </c>
      <c r="B3940" s="5" t="s">
        <v>15372</v>
      </c>
      <c r="C3940" s="6" t="s">
        <v>5004</v>
      </c>
      <c r="D3940" s="11" t="s">
        <v>6697</v>
      </c>
      <c r="E3940" s="17">
        <v>162.44999999999999</v>
      </c>
      <c r="F3940" s="9">
        <v>5</v>
      </c>
      <c r="G3940" s="10">
        <f t="shared" si="61"/>
        <v>162.44999999999999</v>
      </c>
    </row>
    <row r="3941" spans="1:7">
      <c r="A3941" s="6" t="s">
        <v>1272</v>
      </c>
      <c r="B3941" s="5" t="s">
        <v>15373</v>
      </c>
      <c r="C3941" s="6" t="s">
        <v>5005</v>
      </c>
      <c r="D3941" s="11" t="s">
        <v>6697</v>
      </c>
      <c r="E3941" s="17">
        <v>139.35</v>
      </c>
      <c r="F3941" s="9">
        <v>3</v>
      </c>
      <c r="G3941" s="10">
        <f t="shared" si="61"/>
        <v>139.35</v>
      </c>
    </row>
    <row r="3942" spans="1:7">
      <c r="A3942" s="6" t="s">
        <v>3206</v>
      </c>
      <c r="B3942" s="5" t="s">
        <v>15357</v>
      </c>
      <c r="C3942" s="6" t="s">
        <v>4077</v>
      </c>
      <c r="D3942" s="11" t="s">
        <v>6697</v>
      </c>
      <c r="E3942" s="17">
        <v>91.99</v>
      </c>
      <c r="F3942" s="9">
        <v>100</v>
      </c>
      <c r="G3942" s="10">
        <f t="shared" si="61"/>
        <v>91.99</v>
      </c>
    </row>
    <row r="3943" spans="1:7">
      <c r="A3943" s="6" t="s">
        <v>1273</v>
      </c>
      <c r="B3943" s="5" t="s">
        <v>15374</v>
      </c>
      <c r="C3943" s="6" t="s">
        <v>5006</v>
      </c>
      <c r="D3943" s="11" t="s">
        <v>6697</v>
      </c>
      <c r="E3943" s="17">
        <v>128.99</v>
      </c>
      <c r="F3943" s="9">
        <v>3</v>
      </c>
      <c r="G3943" s="10">
        <f t="shared" si="61"/>
        <v>128.99</v>
      </c>
    </row>
    <row r="3944" spans="1:7">
      <c r="A3944" s="6" t="s">
        <v>3207</v>
      </c>
      <c r="B3944" s="5" t="s">
        <v>15379</v>
      </c>
      <c r="C3944" s="6" t="s">
        <v>4078</v>
      </c>
      <c r="D3944" s="11" t="s">
        <v>6697</v>
      </c>
      <c r="E3944" s="17">
        <v>141.52000000000001</v>
      </c>
      <c r="F3944" s="9">
        <v>50</v>
      </c>
      <c r="G3944" s="10">
        <f t="shared" si="61"/>
        <v>141.52000000000001</v>
      </c>
    </row>
    <row r="3945" spans="1:7">
      <c r="A3945" s="6" t="s">
        <v>4300</v>
      </c>
      <c r="B3945" s="5" t="s">
        <v>15361</v>
      </c>
      <c r="C3945" s="6" t="s">
        <v>2213</v>
      </c>
      <c r="D3945" s="11" t="s">
        <v>6697</v>
      </c>
      <c r="E3945" s="17">
        <v>1227.04</v>
      </c>
      <c r="F3945" s="9">
        <v>200</v>
      </c>
      <c r="G3945" s="10">
        <f t="shared" si="61"/>
        <v>1227.04</v>
      </c>
    </row>
    <row r="3946" spans="1:7">
      <c r="A3946" s="6" t="s">
        <v>4301</v>
      </c>
      <c r="B3946" s="5" t="s">
        <v>15362</v>
      </c>
      <c r="C3946" s="6" t="s">
        <v>2214</v>
      </c>
      <c r="D3946" s="11" t="s">
        <v>6697</v>
      </c>
      <c r="E3946" s="17">
        <v>373.03</v>
      </c>
      <c r="F3946" s="9">
        <v>50</v>
      </c>
      <c r="G3946" s="10">
        <f t="shared" si="61"/>
        <v>373.03</v>
      </c>
    </row>
    <row r="3947" spans="1:7">
      <c r="A3947" s="6" t="s">
        <v>4302</v>
      </c>
      <c r="B3947" s="5" t="s">
        <v>15363</v>
      </c>
      <c r="C3947" s="6" t="s">
        <v>2215</v>
      </c>
      <c r="D3947" s="11" t="s">
        <v>6697</v>
      </c>
      <c r="E3947" s="17">
        <v>611.24</v>
      </c>
      <c r="F3947" s="9">
        <v>50</v>
      </c>
      <c r="G3947" s="10">
        <f t="shared" si="61"/>
        <v>611.24</v>
      </c>
    </row>
    <row r="3948" spans="1:7">
      <c r="A3948" s="6" t="s">
        <v>4303</v>
      </c>
      <c r="B3948" s="5" t="s">
        <v>15358</v>
      </c>
      <c r="C3948" s="6" t="s">
        <v>2216</v>
      </c>
      <c r="D3948" s="11" t="s">
        <v>6697</v>
      </c>
      <c r="E3948" s="17">
        <v>381.31</v>
      </c>
      <c r="F3948" s="9">
        <v>25</v>
      </c>
      <c r="G3948" s="10">
        <f t="shared" si="61"/>
        <v>381.31</v>
      </c>
    </row>
    <row r="3949" spans="1:7">
      <c r="A3949" s="6" t="s">
        <v>4304</v>
      </c>
      <c r="B3949" s="5" t="s">
        <v>15359</v>
      </c>
      <c r="C3949" s="6" t="s">
        <v>2217</v>
      </c>
      <c r="D3949" s="11" t="s">
        <v>6697</v>
      </c>
      <c r="E3949" s="17">
        <v>465.23</v>
      </c>
      <c r="F3949" s="9">
        <v>20</v>
      </c>
      <c r="G3949" s="10">
        <f t="shared" si="61"/>
        <v>465.23</v>
      </c>
    </row>
    <row r="3950" spans="1:7">
      <c r="A3950" s="6" t="s">
        <v>4305</v>
      </c>
      <c r="B3950" s="5" t="s">
        <v>15360</v>
      </c>
      <c r="C3950" s="6" t="s">
        <v>4216</v>
      </c>
      <c r="D3950" s="11" t="s">
        <v>6697</v>
      </c>
      <c r="E3950" s="17">
        <v>469.22</v>
      </c>
      <c r="F3950" s="9">
        <v>10</v>
      </c>
      <c r="G3950" s="10">
        <f t="shared" si="61"/>
        <v>469.22</v>
      </c>
    </row>
    <row r="3951" spans="1:7">
      <c r="A3951" s="6" t="s">
        <v>4306</v>
      </c>
      <c r="B3951" s="5" t="s">
        <v>17352</v>
      </c>
      <c r="C3951" s="6" t="s">
        <v>4217</v>
      </c>
      <c r="D3951" s="11" t="s">
        <v>6697</v>
      </c>
      <c r="E3951" s="17">
        <v>705.27</v>
      </c>
      <c r="F3951" s="9">
        <v>10</v>
      </c>
      <c r="G3951" s="10">
        <f t="shared" si="61"/>
        <v>705.27</v>
      </c>
    </row>
    <row r="3952" spans="1:7">
      <c r="A3952" s="6" t="s">
        <v>1427</v>
      </c>
      <c r="B3952" s="5" t="s">
        <v>12344</v>
      </c>
      <c r="C3952" s="6" t="s">
        <v>1557</v>
      </c>
      <c r="D3952" s="11" t="s">
        <v>7981</v>
      </c>
      <c r="E3952" s="17">
        <v>69.900000000000006</v>
      </c>
      <c r="F3952" s="9">
        <v>1</v>
      </c>
      <c r="G3952" s="10">
        <f t="shared" si="61"/>
        <v>69.900000000000006</v>
      </c>
    </row>
    <row r="3953" spans="1:7">
      <c r="A3953" s="6" t="s">
        <v>1428</v>
      </c>
      <c r="B3953" s="5" t="s">
        <v>12345</v>
      </c>
      <c r="C3953" s="6" t="s">
        <v>5007</v>
      </c>
      <c r="D3953" s="11" t="s">
        <v>7981</v>
      </c>
      <c r="E3953" s="17">
        <v>25.22</v>
      </c>
      <c r="F3953" s="9">
        <v>1</v>
      </c>
      <c r="G3953" s="10">
        <f t="shared" si="61"/>
        <v>25.22</v>
      </c>
    </row>
    <row r="3954" spans="1:7">
      <c r="A3954" s="6" t="s">
        <v>5933</v>
      </c>
      <c r="B3954" s="5" t="s">
        <v>12528</v>
      </c>
      <c r="C3954" s="6" t="s">
        <v>1558</v>
      </c>
      <c r="D3954" s="11" t="s">
        <v>7981</v>
      </c>
      <c r="E3954" s="17">
        <v>19.14</v>
      </c>
      <c r="F3954" s="9">
        <v>1</v>
      </c>
      <c r="G3954" s="10">
        <f t="shared" si="61"/>
        <v>19.14</v>
      </c>
    </row>
    <row r="3955" spans="1:7">
      <c r="A3955" s="6" t="s">
        <v>5934</v>
      </c>
      <c r="B3955" s="5" t="s">
        <v>12529</v>
      </c>
      <c r="C3955" s="6" t="s">
        <v>1559</v>
      </c>
      <c r="D3955" s="11" t="s">
        <v>7981</v>
      </c>
      <c r="E3955" s="17">
        <v>20.95</v>
      </c>
      <c r="F3955" s="9">
        <v>1</v>
      </c>
      <c r="G3955" s="10">
        <f t="shared" si="61"/>
        <v>20.95</v>
      </c>
    </row>
    <row r="3956" spans="1:7">
      <c r="A3956" s="6" t="s">
        <v>5935</v>
      </c>
      <c r="B3956" s="5" t="s">
        <v>12530</v>
      </c>
      <c r="C3956" s="6" t="s">
        <v>1560</v>
      </c>
      <c r="D3956" s="11" t="s">
        <v>7981</v>
      </c>
      <c r="E3956" s="17">
        <v>23.69</v>
      </c>
      <c r="F3956" s="9">
        <v>1</v>
      </c>
      <c r="G3956" s="10">
        <f t="shared" si="61"/>
        <v>23.69</v>
      </c>
    </row>
    <row r="3957" spans="1:7">
      <c r="A3957" s="6" t="s">
        <v>3517</v>
      </c>
      <c r="B3957" s="5" t="s">
        <v>13500</v>
      </c>
      <c r="C3957" s="6" t="s">
        <v>1396</v>
      </c>
      <c r="D3957" s="11" t="s">
        <v>7981</v>
      </c>
      <c r="E3957" s="17">
        <v>11.57</v>
      </c>
      <c r="F3957" s="9">
        <v>1</v>
      </c>
      <c r="G3957" s="10">
        <f t="shared" si="61"/>
        <v>11.57</v>
      </c>
    </row>
    <row r="3958" spans="1:7">
      <c r="A3958" s="6" t="s">
        <v>3518</v>
      </c>
      <c r="B3958" s="5" t="s">
        <v>17252</v>
      </c>
      <c r="C3958" s="6" t="s">
        <v>1397</v>
      </c>
      <c r="D3958" s="11" t="s">
        <v>7981</v>
      </c>
      <c r="E3958" s="17">
        <v>13.53</v>
      </c>
      <c r="F3958" s="9">
        <v>10</v>
      </c>
      <c r="G3958" s="10">
        <f t="shared" si="61"/>
        <v>13.53</v>
      </c>
    </row>
    <row r="3959" spans="1:7">
      <c r="A3959" s="6" t="s">
        <v>3519</v>
      </c>
      <c r="B3959" s="5" t="s">
        <v>17356</v>
      </c>
      <c r="C3959" s="6" t="s">
        <v>1398</v>
      </c>
      <c r="D3959" s="11" t="s">
        <v>7981</v>
      </c>
      <c r="E3959" s="17">
        <v>106.7</v>
      </c>
      <c r="F3959" s="9">
        <v>10</v>
      </c>
      <c r="G3959" s="10">
        <f t="shared" si="61"/>
        <v>106.7</v>
      </c>
    </row>
    <row r="3960" spans="1:7">
      <c r="A3960" s="6" t="s">
        <v>3520</v>
      </c>
      <c r="B3960" s="5" t="s">
        <v>17357</v>
      </c>
      <c r="C3960" s="6" t="s">
        <v>1399</v>
      </c>
      <c r="D3960" s="11" t="s">
        <v>7981</v>
      </c>
      <c r="E3960" s="17">
        <v>106.7</v>
      </c>
      <c r="F3960" s="9">
        <v>10</v>
      </c>
      <c r="G3960" s="10">
        <f t="shared" si="61"/>
        <v>106.7</v>
      </c>
    </row>
    <row r="3961" spans="1:7">
      <c r="A3961" s="6" t="s">
        <v>3521</v>
      </c>
      <c r="B3961" s="5" t="s">
        <v>17358</v>
      </c>
      <c r="C3961" s="6" t="s">
        <v>1400</v>
      </c>
      <c r="D3961" s="11" t="s">
        <v>7981</v>
      </c>
      <c r="E3961" s="17">
        <v>114.23</v>
      </c>
      <c r="F3961" s="9">
        <v>10</v>
      </c>
      <c r="G3961" s="10">
        <f t="shared" si="61"/>
        <v>114.23</v>
      </c>
    </row>
    <row r="3962" spans="1:7">
      <c r="A3962" s="6" t="s">
        <v>3522</v>
      </c>
      <c r="B3962" s="5" t="s">
        <v>17353</v>
      </c>
      <c r="C3962" s="6" t="s">
        <v>1401</v>
      </c>
      <c r="D3962" s="11" t="s">
        <v>7981</v>
      </c>
      <c r="E3962" s="17">
        <v>124.49</v>
      </c>
      <c r="F3962" s="9">
        <v>10</v>
      </c>
      <c r="G3962" s="10">
        <f t="shared" si="61"/>
        <v>124.49</v>
      </c>
    </row>
    <row r="3963" spans="1:7">
      <c r="A3963" s="6" t="s">
        <v>3523</v>
      </c>
      <c r="B3963" s="5" t="s">
        <v>15534</v>
      </c>
      <c r="C3963" s="6" t="s">
        <v>1363</v>
      </c>
      <c r="D3963" s="11" t="s">
        <v>7981</v>
      </c>
      <c r="E3963" s="17">
        <v>13.72</v>
      </c>
      <c r="F3963" s="9">
        <v>1</v>
      </c>
      <c r="G3963" s="10">
        <f t="shared" si="61"/>
        <v>13.72</v>
      </c>
    </row>
    <row r="3964" spans="1:7">
      <c r="A3964" s="6" t="s">
        <v>3524</v>
      </c>
      <c r="B3964" s="5" t="s">
        <v>17354</v>
      </c>
      <c r="C3964" s="6" t="s">
        <v>1364</v>
      </c>
      <c r="D3964" s="11" t="s">
        <v>7981</v>
      </c>
      <c r="E3964" s="17">
        <v>144.63</v>
      </c>
      <c r="F3964" s="9">
        <v>10</v>
      </c>
      <c r="G3964" s="10">
        <f t="shared" si="61"/>
        <v>144.63</v>
      </c>
    </row>
    <row r="3965" spans="1:7">
      <c r="A3965" s="6" t="s">
        <v>3525</v>
      </c>
      <c r="B3965" s="5" t="s">
        <v>15535</v>
      </c>
      <c r="C3965" s="6" t="s">
        <v>4135</v>
      </c>
      <c r="D3965" s="11" t="s">
        <v>7981</v>
      </c>
      <c r="E3965" s="17">
        <v>16.440000000000001</v>
      </c>
      <c r="F3965" s="9">
        <v>1</v>
      </c>
      <c r="G3965" s="10">
        <f t="shared" si="61"/>
        <v>16.440000000000001</v>
      </c>
    </row>
    <row r="3966" spans="1:7">
      <c r="A3966" s="6" t="s">
        <v>3526</v>
      </c>
      <c r="B3966" s="5" t="s">
        <v>17355</v>
      </c>
      <c r="C3966" s="6" t="s">
        <v>1373</v>
      </c>
      <c r="D3966" s="11" t="s">
        <v>7981</v>
      </c>
      <c r="E3966" s="17">
        <v>89.57</v>
      </c>
      <c r="F3966" s="9">
        <v>5</v>
      </c>
      <c r="G3966" s="10">
        <f t="shared" si="61"/>
        <v>89.57</v>
      </c>
    </row>
    <row r="3967" spans="1:7">
      <c r="A3967" s="6" t="s">
        <v>3527</v>
      </c>
      <c r="B3967" s="5" t="s">
        <v>17249</v>
      </c>
      <c r="C3967" s="6" t="s">
        <v>1374</v>
      </c>
      <c r="D3967" s="11" t="s">
        <v>7981</v>
      </c>
      <c r="E3967" s="17">
        <v>7.52</v>
      </c>
      <c r="F3967" s="9">
        <v>10</v>
      </c>
      <c r="G3967" s="10">
        <f t="shared" si="61"/>
        <v>7.52</v>
      </c>
    </row>
    <row r="3968" spans="1:7">
      <c r="A3968" s="6" t="s">
        <v>3528</v>
      </c>
      <c r="B3968" s="5" t="s">
        <v>17250</v>
      </c>
      <c r="C3968" s="6" t="s">
        <v>1375</v>
      </c>
      <c r="D3968" s="11" t="s">
        <v>7981</v>
      </c>
      <c r="E3968" s="17">
        <v>7.52</v>
      </c>
      <c r="F3968" s="9">
        <v>10</v>
      </c>
      <c r="G3968" s="10">
        <f t="shared" si="61"/>
        <v>7.52</v>
      </c>
    </row>
    <row r="3969" spans="1:7">
      <c r="A3969" s="6" t="s">
        <v>3529</v>
      </c>
      <c r="B3969" s="5" t="s">
        <v>17251</v>
      </c>
      <c r="C3969" s="6" t="s">
        <v>1376</v>
      </c>
      <c r="D3969" s="11" t="s">
        <v>7981</v>
      </c>
      <c r="E3969" s="17">
        <v>7.52</v>
      </c>
      <c r="F3969" s="9">
        <v>10</v>
      </c>
      <c r="G3969" s="10">
        <f t="shared" si="61"/>
        <v>7.52</v>
      </c>
    </row>
    <row r="3970" spans="1:7">
      <c r="A3970" s="6" t="s">
        <v>16348</v>
      </c>
      <c r="B3970" s="5" t="s">
        <v>16820</v>
      </c>
      <c r="C3970" s="6" t="s">
        <v>16605</v>
      </c>
      <c r="D3970" s="11" t="s">
        <v>8062</v>
      </c>
      <c r="E3970" s="17">
        <v>188.88</v>
      </c>
      <c r="F3970" s="9">
        <v>1</v>
      </c>
      <c r="G3970" s="10">
        <f t="shared" si="61"/>
        <v>188.88</v>
      </c>
    </row>
    <row r="3971" spans="1:7">
      <c r="A3971" s="6" t="s">
        <v>8239</v>
      </c>
      <c r="B3971" s="5" t="s">
        <v>13298</v>
      </c>
      <c r="C3971" s="6" t="s">
        <v>7662</v>
      </c>
      <c r="D3971" s="11" t="s">
        <v>8205</v>
      </c>
      <c r="E3971" s="17">
        <v>123.88</v>
      </c>
      <c r="F3971" s="9">
        <v>1</v>
      </c>
      <c r="G3971" s="10">
        <f t="shared" ref="G3971:G4034" si="62">ROUND(E3971*(1-$G$1),2)</f>
        <v>123.88</v>
      </c>
    </row>
    <row r="3972" spans="1:7">
      <c r="A3972" s="6" t="s">
        <v>8240</v>
      </c>
      <c r="B3972" s="5" t="s">
        <v>13297</v>
      </c>
      <c r="C3972" s="6" t="s">
        <v>7663</v>
      </c>
      <c r="D3972" s="11" t="s">
        <v>8205</v>
      </c>
      <c r="E3972" s="17">
        <v>244.2</v>
      </c>
      <c r="F3972" s="9">
        <v>1</v>
      </c>
      <c r="G3972" s="10">
        <f t="shared" si="62"/>
        <v>244.2</v>
      </c>
    </row>
    <row r="3973" spans="1:7">
      <c r="A3973" s="6" t="s">
        <v>8237</v>
      </c>
      <c r="B3973" s="5" t="s">
        <v>17291</v>
      </c>
      <c r="C3973" s="6" t="s">
        <v>7664</v>
      </c>
      <c r="D3973" s="11" t="s">
        <v>8205</v>
      </c>
      <c r="E3973" s="17">
        <v>499.32</v>
      </c>
      <c r="F3973" s="9">
        <v>300</v>
      </c>
      <c r="G3973" s="10">
        <f t="shared" si="62"/>
        <v>499.32</v>
      </c>
    </row>
    <row r="3974" spans="1:7">
      <c r="A3974" s="6" t="s">
        <v>8235</v>
      </c>
      <c r="B3974" s="5" t="s">
        <v>13999</v>
      </c>
      <c r="C3974" s="6" t="s">
        <v>7665</v>
      </c>
      <c r="D3974" s="11" t="s">
        <v>8205</v>
      </c>
      <c r="E3974" s="17">
        <v>438.9</v>
      </c>
      <c r="F3974" s="9">
        <v>350</v>
      </c>
      <c r="G3974" s="10">
        <f t="shared" si="62"/>
        <v>438.9</v>
      </c>
    </row>
    <row r="3975" spans="1:7">
      <c r="A3975" s="6" t="s">
        <v>8236</v>
      </c>
      <c r="B3975" s="5" t="s">
        <v>14000</v>
      </c>
      <c r="C3975" s="6" t="s">
        <v>7666</v>
      </c>
      <c r="D3975" s="11" t="s">
        <v>8205</v>
      </c>
      <c r="E3975" s="17">
        <v>469.68</v>
      </c>
      <c r="F3975" s="9">
        <v>300</v>
      </c>
      <c r="G3975" s="10">
        <f t="shared" si="62"/>
        <v>469.68</v>
      </c>
    </row>
    <row r="3976" spans="1:7">
      <c r="A3976" s="6" t="s">
        <v>8238</v>
      </c>
      <c r="B3976" s="5" t="s">
        <v>17292</v>
      </c>
      <c r="C3976" s="6" t="s">
        <v>7667</v>
      </c>
      <c r="D3976" s="11" t="s">
        <v>8205</v>
      </c>
      <c r="E3976" s="17">
        <v>492.63</v>
      </c>
      <c r="F3976" s="9">
        <v>140</v>
      </c>
      <c r="G3976" s="10">
        <f t="shared" si="62"/>
        <v>492.63</v>
      </c>
    </row>
    <row r="3977" spans="1:7">
      <c r="A3977" s="6" t="s">
        <v>10497</v>
      </c>
      <c r="B3977" s="5" t="s">
        <v>15776</v>
      </c>
      <c r="C3977" s="6" t="s">
        <v>10949</v>
      </c>
      <c r="D3977" s="11" t="s">
        <v>8205</v>
      </c>
      <c r="E3977" s="17">
        <v>37.92</v>
      </c>
      <c r="F3977" s="9">
        <v>10</v>
      </c>
      <c r="G3977" s="10">
        <f t="shared" si="62"/>
        <v>37.92</v>
      </c>
    </row>
    <row r="3978" spans="1:7">
      <c r="A3978" s="6" t="s">
        <v>16423</v>
      </c>
      <c r="B3978" s="5" t="s">
        <v>16905</v>
      </c>
      <c r="C3978" s="6" t="s">
        <v>16680</v>
      </c>
      <c r="D3978" s="11" t="s">
        <v>8205</v>
      </c>
      <c r="E3978" s="17">
        <v>248.61</v>
      </c>
      <c r="F3978" s="9">
        <v>24</v>
      </c>
      <c r="G3978" s="10">
        <f t="shared" si="62"/>
        <v>248.61</v>
      </c>
    </row>
    <row r="3979" spans="1:7">
      <c r="A3979" s="6" t="s">
        <v>8228</v>
      </c>
      <c r="B3979" s="5" t="s">
        <v>17224</v>
      </c>
      <c r="C3979" s="6" t="s">
        <v>7668</v>
      </c>
      <c r="D3979" s="11" t="s">
        <v>8205</v>
      </c>
      <c r="E3979" s="17">
        <v>230.56</v>
      </c>
      <c r="F3979" s="9">
        <v>23</v>
      </c>
      <c r="G3979" s="10">
        <f t="shared" si="62"/>
        <v>230.56</v>
      </c>
    </row>
    <row r="3980" spans="1:7">
      <c r="A3980" s="6" t="s">
        <v>10500</v>
      </c>
      <c r="B3980" s="5" t="s">
        <v>16749</v>
      </c>
      <c r="C3980" s="6" t="s">
        <v>10952</v>
      </c>
      <c r="D3980" s="11" t="s">
        <v>8205</v>
      </c>
      <c r="E3980" s="17">
        <v>242.23</v>
      </c>
      <c r="F3980" s="9">
        <v>24</v>
      </c>
      <c r="G3980" s="10">
        <f t="shared" si="62"/>
        <v>242.23</v>
      </c>
    </row>
    <row r="3981" spans="1:7">
      <c r="A3981" s="6" t="s">
        <v>8230</v>
      </c>
      <c r="B3981" s="5" t="s">
        <v>17226</v>
      </c>
      <c r="C3981" s="6" t="s">
        <v>7669</v>
      </c>
      <c r="D3981" s="11" t="s">
        <v>8205</v>
      </c>
      <c r="E3981" s="17">
        <v>132.41999999999999</v>
      </c>
      <c r="F3981" s="9">
        <v>12</v>
      </c>
      <c r="G3981" s="10">
        <f t="shared" si="62"/>
        <v>132.41999999999999</v>
      </c>
    </row>
    <row r="3982" spans="1:7">
      <c r="A3982" s="6" t="s">
        <v>3674</v>
      </c>
      <c r="B3982" s="5" t="s">
        <v>13048</v>
      </c>
      <c r="C3982" s="6" t="s">
        <v>4387</v>
      </c>
      <c r="D3982" s="11" t="s">
        <v>8265</v>
      </c>
      <c r="E3982" s="17">
        <v>18.39</v>
      </c>
      <c r="F3982" s="9">
        <v>1</v>
      </c>
      <c r="G3982" s="10">
        <f t="shared" si="62"/>
        <v>18.39</v>
      </c>
    </row>
    <row r="3983" spans="1:7">
      <c r="A3983" s="6" t="s">
        <v>3512</v>
      </c>
      <c r="B3983" s="5" t="s">
        <v>14475</v>
      </c>
      <c r="C3983" s="6" t="s">
        <v>4388</v>
      </c>
      <c r="D3983" s="11" t="s">
        <v>8265</v>
      </c>
      <c r="E3983" s="17">
        <v>5.76</v>
      </c>
      <c r="F3983" s="9">
        <v>1</v>
      </c>
      <c r="G3983" s="10">
        <f t="shared" si="62"/>
        <v>5.76</v>
      </c>
    </row>
    <row r="3984" spans="1:7">
      <c r="A3984" s="6" t="s">
        <v>3513</v>
      </c>
      <c r="B3984" s="5" t="s">
        <v>14476</v>
      </c>
      <c r="C3984" s="6" t="s">
        <v>4389</v>
      </c>
      <c r="D3984" s="11" t="s">
        <v>8265</v>
      </c>
      <c r="E3984" s="17">
        <v>6.02</v>
      </c>
      <c r="F3984" s="9">
        <v>1</v>
      </c>
      <c r="G3984" s="10">
        <f t="shared" si="62"/>
        <v>6.02</v>
      </c>
    </row>
    <row r="3985" spans="1:7">
      <c r="A3985" s="6" t="s">
        <v>3590</v>
      </c>
      <c r="B3985" s="5" t="s">
        <v>13321</v>
      </c>
      <c r="C3985" s="6" t="s">
        <v>2131</v>
      </c>
      <c r="D3985" s="11" t="s">
        <v>8265</v>
      </c>
      <c r="E3985" s="17">
        <v>42.37</v>
      </c>
      <c r="F3985" s="9">
        <v>1</v>
      </c>
      <c r="G3985" s="10">
        <f t="shared" si="62"/>
        <v>42.37</v>
      </c>
    </row>
    <row r="3986" spans="1:7">
      <c r="A3986" s="6" t="s">
        <v>3591</v>
      </c>
      <c r="B3986" s="5" t="s">
        <v>13320</v>
      </c>
      <c r="C3986" s="6" t="s">
        <v>2132</v>
      </c>
      <c r="D3986" s="11" t="s">
        <v>8265</v>
      </c>
      <c r="E3986" s="17">
        <v>56.76</v>
      </c>
      <c r="F3986" s="9">
        <v>1</v>
      </c>
      <c r="G3986" s="10">
        <f t="shared" si="62"/>
        <v>56.76</v>
      </c>
    </row>
    <row r="3987" spans="1:7">
      <c r="A3987" s="6" t="s">
        <v>3592</v>
      </c>
      <c r="B3987" s="5" t="s">
        <v>13145</v>
      </c>
      <c r="C3987" s="6" t="s">
        <v>2177</v>
      </c>
      <c r="D3987" s="11" t="s">
        <v>8265</v>
      </c>
      <c r="E3987" s="17">
        <v>24.34</v>
      </c>
      <c r="F3987" s="9">
        <v>1</v>
      </c>
      <c r="G3987" s="10">
        <f t="shared" si="62"/>
        <v>24.34</v>
      </c>
    </row>
    <row r="3988" spans="1:7">
      <c r="A3988" s="6" t="s">
        <v>3593</v>
      </c>
      <c r="B3988" s="5" t="s">
        <v>13146</v>
      </c>
      <c r="C3988" s="6" t="s">
        <v>2178</v>
      </c>
      <c r="D3988" s="11" t="s">
        <v>8265</v>
      </c>
      <c r="E3988" s="17">
        <v>30.34</v>
      </c>
      <c r="F3988" s="9">
        <v>1</v>
      </c>
      <c r="G3988" s="10">
        <f t="shared" si="62"/>
        <v>30.34</v>
      </c>
    </row>
    <row r="3989" spans="1:7">
      <c r="A3989" s="6" t="s">
        <v>3594</v>
      </c>
      <c r="B3989" s="5" t="s">
        <v>13147</v>
      </c>
      <c r="C3989" s="6" t="s">
        <v>2179</v>
      </c>
      <c r="D3989" s="11" t="s">
        <v>8265</v>
      </c>
      <c r="E3989" s="17">
        <v>39.82</v>
      </c>
      <c r="F3989" s="9">
        <v>1</v>
      </c>
      <c r="G3989" s="10">
        <f t="shared" si="62"/>
        <v>39.82</v>
      </c>
    </row>
    <row r="3990" spans="1:7">
      <c r="A3990" s="6" t="s">
        <v>3666</v>
      </c>
      <c r="B3990" s="5" t="s">
        <v>12348</v>
      </c>
      <c r="C3990" s="6" t="s">
        <v>2185</v>
      </c>
      <c r="D3990" s="11" t="s">
        <v>8265</v>
      </c>
      <c r="E3990" s="17">
        <v>17.309999999999999</v>
      </c>
      <c r="F3990" s="9">
        <v>1</v>
      </c>
      <c r="G3990" s="10">
        <f t="shared" si="62"/>
        <v>17.309999999999999</v>
      </c>
    </row>
    <row r="3991" spans="1:7">
      <c r="A3991" s="6" t="s">
        <v>3667</v>
      </c>
      <c r="B3991" s="5" t="s">
        <v>12349</v>
      </c>
      <c r="C3991" s="6" t="s">
        <v>3239</v>
      </c>
      <c r="D3991" s="11" t="s">
        <v>8265</v>
      </c>
      <c r="E3991" s="17">
        <v>21.17</v>
      </c>
      <c r="F3991" s="9">
        <v>1</v>
      </c>
      <c r="G3991" s="10">
        <f t="shared" si="62"/>
        <v>21.17</v>
      </c>
    </row>
    <row r="3992" spans="1:7">
      <c r="A3992" s="6" t="s">
        <v>3668</v>
      </c>
      <c r="B3992" s="5" t="s">
        <v>12535</v>
      </c>
      <c r="C3992" s="6" t="s">
        <v>2937</v>
      </c>
      <c r="D3992" s="11" t="s">
        <v>8265</v>
      </c>
      <c r="E3992" s="17">
        <v>19.16</v>
      </c>
      <c r="F3992" s="9">
        <v>1</v>
      </c>
      <c r="G3992" s="10">
        <f t="shared" si="62"/>
        <v>19.16</v>
      </c>
    </row>
    <row r="3993" spans="1:7">
      <c r="A3993" s="6" t="s">
        <v>3669</v>
      </c>
      <c r="B3993" s="5" t="s">
        <v>12536</v>
      </c>
      <c r="C3993" s="6" t="s">
        <v>2938</v>
      </c>
      <c r="D3993" s="11" t="s">
        <v>8265</v>
      </c>
      <c r="E3993" s="17">
        <v>20.63</v>
      </c>
      <c r="F3993" s="9">
        <v>1</v>
      </c>
      <c r="G3993" s="10">
        <f t="shared" si="62"/>
        <v>20.63</v>
      </c>
    </row>
    <row r="3994" spans="1:7">
      <c r="A3994" s="6" t="s">
        <v>3670</v>
      </c>
      <c r="B3994" s="5" t="s">
        <v>12537</v>
      </c>
      <c r="C3994" s="6" t="s">
        <v>2939</v>
      </c>
      <c r="D3994" s="11" t="s">
        <v>8265</v>
      </c>
      <c r="E3994" s="17">
        <v>24.43</v>
      </c>
      <c r="F3994" s="9">
        <v>1</v>
      </c>
      <c r="G3994" s="10">
        <f t="shared" si="62"/>
        <v>24.43</v>
      </c>
    </row>
    <row r="3995" spans="1:7">
      <c r="A3995" s="6" t="s">
        <v>3671</v>
      </c>
      <c r="B3995" s="5" t="s">
        <v>12538</v>
      </c>
      <c r="C3995" s="6" t="s">
        <v>2940</v>
      </c>
      <c r="D3995" s="11" t="s">
        <v>8265</v>
      </c>
      <c r="E3995" s="17">
        <v>24.3</v>
      </c>
      <c r="F3995" s="9">
        <v>1</v>
      </c>
      <c r="G3995" s="10">
        <f t="shared" si="62"/>
        <v>24.3</v>
      </c>
    </row>
    <row r="3996" spans="1:7">
      <c r="A3996" s="6" t="s">
        <v>3673</v>
      </c>
      <c r="B3996" s="5" t="s">
        <v>12540</v>
      </c>
      <c r="C3996" s="6" t="s">
        <v>4386</v>
      </c>
      <c r="D3996" s="11" t="s">
        <v>8265</v>
      </c>
      <c r="E3996" s="17">
        <v>29.18</v>
      </c>
      <c r="F3996" s="9">
        <v>1</v>
      </c>
      <c r="G3996" s="10">
        <f t="shared" si="62"/>
        <v>29.18</v>
      </c>
    </row>
    <row r="3997" spans="1:7">
      <c r="A3997" s="6" t="s">
        <v>3672</v>
      </c>
      <c r="B3997" s="5" t="s">
        <v>12539</v>
      </c>
      <c r="C3997" s="6" t="s">
        <v>4385</v>
      </c>
      <c r="D3997" s="11" t="s">
        <v>8265</v>
      </c>
      <c r="E3997" s="17">
        <v>15.87</v>
      </c>
      <c r="F3997" s="9">
        <v>1</v>
      </c>
      <c r="G3997" s="10">
        <f t="shared" si="62"/>
        <v>15.87</v>
      </c>
    </row>
    <row r="3998" spans="1:7">
      <c r="A3998" s="6" t="s">
        <v>3579</v>
      </c>
      <c r="B3998" s="5" t="s">
        <v>13135</v>
      </c>
      <c r="C3998" s="6" t="s">
        <v>3869</v>
      </c>
      <c r="D3998" s="11" t="s">
        <v>8265</v>
      </c>
      <c r="E3998" s="17">
        <v>67.78</v>
      </c>
      <c r="F3998" s="9">
        <v>1</v>
      </c>
      <c r="G3998" s="10">
        <f t="shared" si="62"/>
        <v>67.78</v>
      </c>
    </row>
    <row r="3999" spans="1:7">
      <c r="A3999" s="6" t="s">
        <v>265</v>
      </c>
      <c r="B3999" s="5" t="s">
        <v>14009</v>
      </c>
      <c r="C3999" s="6" t="s">
        <v>4780</v>
      </c>
      <c r="D3999" s="11" t="s">
        <v>8265</v>
      </c>
      <c r="E3999" s="17">
        <v>61.17</v>
      </c>
      <c r="F3999" s="9">
        <v>1</v>
      </c>
      <c r="G3999" s="10">
        <f t="shared" si="62"/>
        <v>61.17</v>
      </c>
    </row>
    <row r="4000" spans="1:7">
      <c r="A4000" s="6" t="s">
        <v>3580</v>
      </c>
      <c r="B4000" s="5" t="s">
        <v>13136</v>
      </c>
      <c r="C4000" s="6" t="s">
        <v>3731</v>
      </c>
      <c r="D4000" s="11" t="s">
        <v>8265</v>
      </c>
      <c r="E4000" s="17">
        <v>65.09</v>
      </c>
      <c r="F4000" s="9">
        <v>1</v>
      </c>
      <c r="G4000" s="10">
        <f t="shared" si="62"/>
        <v>65.09</v>
      </c>
    </row>
    <row r="4001" spans="1:7">
      <c r="A4001" s="6" t="s">
        <v>3589</v>
      </c>
      <c r="B4001" s="5" t="s">
        <v>14014</v>
      </c>
      <c r="C4001" s="6" t="s">
        <v>2130</v>
      </c>
      <c r="D4001" s="11" t="s">
        <v>8265</v>
      </c>
      <c r="E4001" s="17">
        <v>52.72</v>
      </c>
      <c r="F4001" s="9">
        <v>1</v>
      </c>
      <c r="G4001" s="10">
        <f t="shared" si="62"/>
        <v>52.72</v>
      </c>
    </row>
    <row r="4002" spans="1:7">
      <c r="A4002" s="6" t="s">
        <v>8937</v>
      </c>
      <c r="B4002" s="5" t="s">
        <v>14015</v>
      </c>
      <c r="C4002" s="6" t="s">
        <v>7907</v>
      </c>
      <c r="D4002" s="11" t="s">
        <v>8265</v>
      </c>
      <c r="E4002" s="17">
        <v>77.03</v>
      </c>
      <c r="F4002" s="9">
        <v>1</v>
      </c>
      <c r="G4002" s="10">
        <f t="shared" si="62"/>
        <v>77.03</v>
      </c>
    </row>
    <row r="4003" spans="1:7">
      <c r="A4003" s="6" t="s">
        <v>10531</v>
      </c>
      <c r="B4003" s="5" t="s">
        <v>17396</v>
      </c>
      <c r="C4003" s="6" t="s">
        <v>10983</v>
      </c>
      <c r="D4003" s="11" t="s">
        <v>8062</v>
      </c>
      <c r="E4003" s="17">
        <v>179.66</v>
      </c>
      <c r="F4003" s="9">
        <v>24</v>
      </c>
      <c r="G4003" s="10">
        <f t="shared" si="62"/>
        <v>179.66</v>
      </c>
    </row>
    <row r="4004" spans="1:7">
      <c r="A4004" s="6" t="s">
        <v>10532</v>
      </c>
      <c r="B4004" s="5" t="s">
        <v>17397</v>
      </c>
      <c r="C4004" s="6" t="s">
        <v>10984</v>
      </c>
      <c r="D4004" s="11" t="s">
        <v>8062</v>
      </c>
      <c r="E4004" s="17">
        <v>162.03</v>
      </c>
      <c r="F4004" s="9">
        <v>20</v>
      </c>
      <c r="G4004" s="10">
        <f t="shared" si="62"/>
        <v>162.03</v>
      </c>
    </row>
    <row r="4005" spans="1:7">
      <c r="A4005" s="6" t="s">
        <v>10533</v>
      </c>
      <c r="B4005" s="5" t="s">
        <v>17398</v>
      </c>
      <c r="C4005" s="6" t="s">
        <v>10985</v>
      </c>
      <c r="D4005" s="11" t="s">
        <v>8062</v>
      </c>
      <c r="E4005" s="17">
        <v>144.46</v>
      </c>
      <c r="F4005" s="9">
        <v>16</v>
      </c>
      <c r="G4005" s="10">
        <f t="shared" si="62"/>
        <v>144.46</v>
      </c>
    </row>
    <row r="4006" spans="1:7">
      <c r="A4006" s="6" t="s">
        <v>3582</v>
      </c>
      <c r="B4006" s="5" t="s">
        <v>14011</v>
      </c>
      <c r="C4006" s="6" t="s">
        <v>2262</v>
      </c>
      <c r="D4006" s="11" t="s">
        <v>8265</v>
      </c>
      <c r="E4006" s="17">
        <v>46.95</v>
      </c>
      <c r="F4006" s="9">
        <v>1</v>
      </c>
      <c r="G4006" s="10">
        <f t="shared" si="62"/>
        <v>46.95</v>
      </c>
    </row>
    <row r="4007" spans="1:7">
      <c r="A4007" s="6" t="s">
        <v>3583</v>
      </c>
      <c r="B4007" s="5" t="s">
        <v>14010</v>
      </c>
      <c r="C4007" s="6" t="s">
        <v>2263</v>
      </c>
      <c r="D4007" s="11" t="s">
        <v>8265</v>
      </c>
      <c r="E4007" s="17">
        <v>107.55</v>
      </c>
      <c r="F4007" s="9">
        <v>1</v>
      </c>
      <c r="G4007" s="10">
        <f t="shared" si="62"/>
        <v>107.55</v>
      </c>
    </row>
    <row r="4008" spans="1:7">
      <c r="A4008" s="6" t="s">
        <v>3584</v>
      </c>
      <c r="B4008" s="5" t="s">
        <v>14012</v>
      </c>
      <c r="C4008" s="6" t="s">
        <v>2264</v>
      </c>
      <c r="D4008" s="11" t="s">
        <v>8265</v>
      </c>
      <c r="E4008" s="17">
        <v>98.97</v>
      </c>
      <c r="F4008" s="9">
        <v>1</v>
      </c>
      <c r="G4008" s="10">
        <f t="shared" si="62"/>
        <v>98.97</v>
      </c>
    </row>
    <row r="4009" spans="1:7">
      <c r="A4009" s="6" t="s">
        <v>3585</v>
      </c>
      <c r="B4009" s="5" t="s">
        <v>14013</v>
      </c>
      <c r="C4009" s="6" t="s">
        <v>2125</v>
      </c>
      <c r="D4009" s="11" t="s">
        <v>8265</v>
      </c>
      <c r="E4009" s="17">
        <v>108.07</v>
      </c>
      <c r="F4009" s="9">
        <v>1</v>
      </c>
      <c r="G4009" s="10">
        <f t="shared" si="62"/>
        <v>108.07</v>
      </c>
    </row>
    <row r="4010" spans="1:7">
      <c r="A4010" s="6" t="s">
        <v>3586</v>
      </c>
      <c r="B4010" s="5" t="s">
        <v>14016</v>
      </c>
      <c r="C4010" s="6" t="s">
        <v>2126</v>
      </c>
      <c r="D4010" s="11" t="s">
        <v>8265</v>
      </c>
      <c r="E4010" s="17">
        <v>141.06</v>
      </c>
      <c r="F4010" s="9">
        <v>1</v>
      </c>
      <c r="G4010" s="10">
        <f t="shared" si="62"/>
        <v>141.06</v>
      </c>
    </row>
    <row r="4011" spans="1:7">
      <c r="A4011" s="6" t="s">
        <v>3581</v>
      </c>
      <c r="B4011" s="5" t="s">
        <v>14017</v>
      </c>
      <c r="C4011" s="6" t="s">
        <v>3726</v>
      </c>
      <c r="D4011" s="11" t="s">
        <v>8265</v>
      </c>
      <c r="E4011" s="17">
        <v>38.4</v>
      </c>
      <c r="F4011" s="9">
        <v>1</v>
      </c>
      <c r="G4011" s="10">
        <f t="shared" si="62"/>
        <v>38.4</v>
      </c>
    </row>
    <row r="4012" spans="1:7">
      <c r="A4012" s="6" t="s">
        <v>3587</v>
      </c>
      <c r="B4012" s="5" t="s">
        <v>14025</v>
      </c>
      <c r="C4012" s="6" t="s">
        <v>2128</v>
      </c>
      <c r="D4012" s="11" t="s">
        <v>8265</v>
      </c>
      <c r="E4012" s="17">
        <v>114.34</v>
      </c>
      <c r="F4012" s="9">
        <v>1</v>
      </c>
      <c r="G4012" s="10">
        <f t="shared" si="62"/>
        <v>114.34</v>
      </c>
    </row>
    <row r="4013" spans="1:7">
      <c r="A4013" s="6" t="s">
        <v>3588</v>
      </c>
      <c r="B4013" s="5" t="s">
        <v>14026</v>
      </c>
      <c r="C4013" s="6" t="s">
        <v>2129</v>
      </c>
      <c r="D4013" s="11" t="s">
        <v>8265</v>
      </c>
      <c r="E4013" s="17">
        <v>157.84</v>
      </c>
      <c r="F4013" s="9">
        <v>1</v>
      </c>
      <c r="G4013" s="10">
        <f t="shared" si="62"/>
        <v>157.84</v>
      </c>
    </row>
    <row r="4014" spans="1:7">
      <c r="A4014" s="6" t="s">
        <v>10546</v>
      </c>
      <c r="B4014" s="5" t="s">
        <v>17404</v>
      </c>
      <c r="C4014" s="6" t="s">
        <v>10998</v>
      </c>
      <c r="D4014" s="11" t="s">
        <v>8062</v>
      </c>
      <c r="E4014" s="17">
        <v>83.22</v>
      </c>
      <c r="F4014" s="9">
        <v>10</v>
      </c>
      <c r="G4014" s="10">
        <f t="shared" si="62"/>
        <v>83.22</v>
      </c>
    </row>
    <row r="4015" spans="1:7">
      <c r="A4015" s="6" t="s">
        <v>10547</v>
      </c>
      <c r="B4015" s="5" t="s">
        <v>17405</v>
      </c>
      <c r="C4015" s="6" t="s">
        <v>10999</v>
      </c>
      <c r="D4015" s="11" t="s">
        <v>8062</v>
      </c>
      <c r="E4015" s="17">
        <v>99.26</v>
      </c>
      <c r="F4015" s="9">
        <v>10</v>
      </c>
      <c r="G4015" s="10">
        <f t="shared" si="62"/>
        <v>99.26</v>
      </c>
    </row>
    <row r="4016" spans="1:7">
      <c r="A4016" s="6" t="s">
        <v>16289</v>
      </c>
      <c r="B4016" s="5" t="s">
        <v>16929</v>
      </c>
      <c r="C4016" s="6" t="s">
        <v>16546</v>
      </c>
      <c r="D4016" s="11" t="s">
        <v>8062</v>
      </c>
      <c r="E4016" s="17">
        <v>108.22</v>
      </c>
      <c r="F4016" s="9">
        <v>10</v>
      </c>
      <c r="G4016" s="10">
        <f t="shared" si="62"/>
        <v>108.22</v>
      </c>
    </row>
    <row r="4017" spans="1:7">
      <c r="A4017" s="6" t="s">
        <v>10548</v>
      </c>
      <c r="B4017" s="5" t="s">
        <v>17406</v>
      </c>
      <c r="C4017" s="6" t="s">
        <v>11000</v>
      </c>
      <c r="D4017" s="11" t="s">
        <v>8062</v>
      </c>
      <c r="E4017" s="17">
        <v>131.33000000000001</v>
      </c>
      <c r="F4017" s="9">
        <v>10</v>
      </c>
      <c r="G4017" s="10">
        <f t="shared" si="62"/>
        <v>131.33000000000001</v>
      </c>
    </row>
    <row r="4018" spans="1:7">
      <c r="A4018" s="6" t="s">
        <v>10549</v>
      </c>
      <c r="B4018" s="5" t="s">
        <v>17407</v>
      </c>
      <c r="C4018" s="6" t="s">
        <v>11001</v>
      </c>
      <c r="D4018" s="11" t="s">
        <v>8062</v>
      </c>
      <c r="E4018" s="17">
        <v>137.86000000000001</v>
      </c>
      <c r="F4018" s="9">
        <v>10</v>
      </c>
      <c r="G4018" s="10">
        <f t="shared" si="62"/>
        <v>137.86000000000001</v>
      </c>
    </row>
    <row r="4019" spans="1:7">
      <c r="A4019" s="6" t="s">
        <v>10550</v>
      </c>
      <c r="B4019" s="5" t="s">
        <v>17408</v>
      </c>
      <c r="C4019" s="6" t="s">
        <v>11002</v>
      </c>
      <c r="D4019" s="11" t="s">
        <v>8062</v>
      </c>
      <c r="E4019" s="17">
        <v>928.05</v>
      </c>
      <c r="F4019" s="9">
        <v>96</v>
      </c>
      <c r="G4019" s="10">
        <f t="shared" si="62"/>
        <v>928.05</v>
      </c>
    </row>
    <row r="4020" spans="1:7">
      <c r="A4020" s="6" t="s">
        <v>264</v>
      </c>
      <c r="B4020" s="5" t="s">
        <v>14027</v>
      </c>
      <c r="C4020" s="6" t="s">
        <v>2127</v>
      </c>
      <c r="D4020" s="11" t="s">
        <v>8265</v>
      </c>
      <c r="E4020" s="17">
        <v>168.26</v>
      </c>
      <c r="F4020" s="9">
        <v>1</v>
      </c>
      <c r="G4020" s="10">
        <f t="shared" si="62"/>
        <v>168.26</v>
      </c>
    </row>
    <row r="4021" spans="1:7">
      <c r="A4021" s="6" t="s">
        <v>3661</v>
      </c>
      <c r="B4021" s="5" t="s">
        <v>15300</v>
      </c>
      <c r="C4021" s="6" t="s">
        <v>2180</v>
      </c>
      <c r="D4021" s="11" t="s">
        <v>8265</v>
      </c>
      <c r="E4021" s="17">
        <v>22.33</v>
      </c>
      <c r="F4021" s="9">
        <v>1</v>
      </c>
      <c r="G4021" s="10">
        <f t="shared" si="62"/>
        <v>22.33</v>
      </c>
    </row>
    <row r="4022" spans="1:7">
      <c r="A4022" s="6" t="s">
        <v>3662</v>
      </c>
      <c r="B4022" s="5" t="s">
        <v>15301</v>
      </c>
      <c r="C4022" s="6" t="s">
        <v>2181</v>
      </c>
      <c r="D4022" s="11" t="s">
        <v>8265</v>
      </c>
      <c r="E4022" s="17">
        <v>28.63</v>
      </c>
      <c r="F4022" s="9">
        <v>1</v>
      </c>
      <c r="G4022" s="10">
        <f t="shared" si="62"/>
        <v>28.63</v>
      </c>
    </row>
    <row r="4023" spans="1:7">
      <c r="A4023" s="6" t="s">
        <v>3663</v>
      </c>
      <c r="B4023" s="5" t="s">
        <v>15302</v>
      </c>
      <c r="C4023" s="6" t="s">
        <v>2182</v>
      </c>
      <c r="D4023" s="11" t="s">
        <v>8265</v>
      </c>
      <c r="E4023" s="17">
        <v>31.61</v>
      </c>
      <c r="F4023" s="9">
        <v>1</v>
      </c>
      <c r="G4023" s="10">
        <f t="shared" si="62"/>
        <v>31.61</v>
      </c>
    </row>
    <row r="4024" spans="1:7">
      <c r="A4024" s="6" t="s">
        <v>3664</v>
      </c>
      <c r="B4024" s="5" t="s">
        <v>15303</v>
      </c>
      <c r="C4024" s="6" t="s">
        <v>2183</v>
      </c>
      <c r="D4024" s="11" t="s">
        <v>8265</v>
      </c>
      <c r="E4024" s="17">
        <v>25.18</v>
      </c>
      <c r="F4024" s="9">
        <v>1</v>
      </c>
      <c r="G4024" s="10">
        <f t="shared" si="62"/>
        <v>25.18</v>
      </c>
    </row>
    <row r="4025" spans="1:7">
      <c r="A4025" s="6" t="s">
        <v>3665</v>
      </c>
      <c r="B4025" s="5" t="s">
        <v>13958</v>
      </c>
      <c r="C4025" s="6" t="s">
        <v>2184</v>
      </c>
      <c r="D4025" s="11" t="s">
        <v>8265</v>
      </c>
      <c r="E4025" s="17">
        <v>308.04000000000002</v>
      </c>
      <c r="F4025" s="9">
        <v>1</v>
      </c>
      <c r="G4025" s="10">
        <f t="shared" si="62"/>
        <v>308.04000000000002</v>
      </c>
    </row>
    <row r="4026" spans="1:7">
      <c r="A4026" s="6" t="s">
        <v>3511</v>
      </c>
      <c r="B4026" s="5" t="s">
        <v>13050</v>
      </c>
      <c r="C4026" s="6" t="s">
        <v>8457</v>
      </c>
      <c r="D4026" s="11" t="s">
        <v>8265</v>
      </c>
      <c r="E4026" s="17">
        <v>25.22</v>
      </c>
      <c r="F4026" s="9">
        <v>1</v>
      </c>
      <c r="G4026" s="10">
        <f t="shared" si="62"/>
        <v>25.22</v>
      </c>
    </row>
    <row r="4027" spans="1:7">
      <c r="A4027" s="6" t="s">
        <v>3675</v>
      </c>
      <c r="B4027" s="5" t="s">
        <v>13049</v>
      </c>
      <c r="C4027" s="6" t="s">
        <v>8455</v>
      </c>
      <c r="D4027" s="11" t="s">
        <v>8265</v>
      </c>
      <c r="E4027" s="17">
        <v>20.8</v>
      </c>
      <c r="F4027" s="9">
        <v>1</v>
      </c>
      <c r="G4027" s="10">
        <f t="shared" si="62"/>
        <v>20.8</v>
      </c>
    </row>
    <row r="4028" spans="1:7">
      <c r="A4028" s="6" t="s">
        <v>3676</v>
      </c>
      <c r="B4028" s="5" t="s">
        <v>13051</v>
      </c>
      <c r="C4028" s="6" t="s">
        <v>8456</v>
      </c>
      <c r="D4028" s="11" t="s">
        <v>8265</v>
      </c>
      <c r="E4028" s="17">
        <v>24.85</v>
      </c>
      <c r="F4028" s="9">
        <v>1</v>
      </c>
      <c r="G4028" s="10">
        <f t="shared" si="62"/>
        <v>24.85</v>
      </c>
    </row>
    <row r="4029" spans="1:7">
      <c r="A4029" s="6" t="s">
        <v>10563</v>
      </c>
      <c r="B4029" s="5" t="s">
        <v>15783</v>
      </c>
      <c r="C4029" s="6" t="s">
        <v>11015</v>
      </c>
      <c r="D4029" s="11" t="s">
        <v>8062</v>
      </c>
      <c r="E4029" s="17">
        <v>4.58</v>
      </c>
      <c r="F4029" s="9">
        <v>1</v>
      </c>
      <c r="G4029" s="10">
        <f t="shared" si="62"/>
        <v>4.58</v>
      </c>
    </row>
    <row r="4030" spans="1:7">
      <c r="A4030" s="6" t="s">
        <v>16279</v>
      </c>
      <c r="B4030" s="5" t="s">
        <v>16811</v>
      </c>
      <c r="C4030" s="6" t="s">
        <v>16536</v>
      </c>
      <c r="D4030" s="11" t="s">
        <v>8062</v>
      </c>
      <c r="E4030" s="17">
        <v>5.31</v>
      </c>
      <c r="F4030" s="9">
        <v>1</v>
      </c>
      <c r="G4030" s="10">
        <f t="shared" si="62"/>
        <v>5.31</v>
      </c>
    </row>
    <row r="4031" spans="1:7">
      <c r="A4031" s="6" t="s">
        <v>16280</v>
      </c>
      <c r="B4031" s="5" t="s">
        <v>16812</v>
      </c>
      <c r="C4031" s="6" t="s">
        <v>16537</v>
      </c>
      <c r="D4031" s="11" t="s">
        <v>8062</v>
      </c>
      <c r="E4031" s="17">
        <v>5.46</v>
      </c>
      <c r="F4031" s="9">
        <v>1</v>
      </c>
      <c r="G4031" s="10">
        <f t="shared" si="62"/>
        <v>5.46</v>
      </c>
    </row>
    <row r="4032" spans="1:7">
      <c r="A4032" s="6" t="s">
        <v>16281</v>
      </c>
      <c r="B4032" s="5" t="s">
        <v>16813</v>
      </c>
      <c r="C4032" s="6" t="s">
        <v>16538</v>
      </c>
      <c r="D4032" s="11" t="s">
        <v>8062</v>
      </c>
      <c r="E4032" s="17">
        <v>5.51</v>
      </c>
      <c r="F4032" s="9">
        <v>1</v>
      </c>
      <c r="G4032" s="10">
        <f t="shared" si="62"/>
        <v>5.51</v>
      </c>
    </row>
    <row r="4033" spans="1:7">
      <c r="A4033" s="6" t="s">
        <v>939</v>
      </c>
      <c r="B4033" s="5" t="s">
        <v>13538</v>
      </c>
      <c r="C4033" s="6" t="s">
        <v>2680</v>
      </c>
      <c r="D4033" s="11" t="s">
        <v>7981</v>
      </c>
      <c r="E4033" s="17">
        <v>3.69</v>
      </c>
      <c r="F4033" s="9">
        <v>100</v>
      </c>
      <c r="G4033" s="10">
        <f t="shared" si="62"/>
        <v>3.69</v>
      </c>
    </row>
    <row r="4034" spans="1:7">
      <c r="A4034" s="6" t="s">
        <v>1349</v>
      </c>
      <c r="B4034" s="5" t="s">
        <v>13539</v>
      </c>
      <c r="C4034" s="6" t="s">
        <v>2681</v>
      </c>
      <c r="D4034" s="11" t="s">
        <v>7981</v>
      </c>
      <c r="E4034" s="17">
        <v>4.8600000000000003</v>
      </c>
      <c r="F4034" s="9">
        <v>100</v>
      </c>
      <c r="G4034" s="10">
        <f t="shared" si="62"/>
        <v>4.8600000000000003</v>
      </c>
    </row>
    <row r="4035" spans="1:7">
      <c r="A4035" s="6" t="s">
        <v>1350</v>
      </c>
      <c r="B4035" s="5" t="s">
        <v>13540</v>
      </c>
      <c r="C4035" s="6" t="s">
        <v>2682</v>
      </c>
      <c r="D4035" s="11" t="s">
        <v>7981</v>
      </c>
      <c r="E4035" s="17">
        <v>5.45</v>
      </c>
      <c r="F4035" s="9">
        <v>100</v>
      </c>
      <c r="G4035" s="10">
        <f t="shared" ref="G4035:G4098" si="63">ROUND(E4035*(1-$G$1),2)</f>
        <v>5.45</v>
      </c>
    </row>
    <row r="4036" spans="1:7">
      <c r="A4036" s="6" t="s">
        <v>1351</v>
      </c>
      <c r="B4036" s="5" t="s">
        <v>13541</v>
      </c>
      <c r="C4036" s="6" t="s">
        <v>2683</v>
      </c>
      <c r="D4036" s="11" t="s">
        <v>7981</v>
      </c>
      <c r="E4036" s="17">
        <v>6.26</v>
      </c>
      <c r="F4036" s="9">
        <v>100</v>
      </c>
      <c r="G4036" s="10">
        <f t="shared" si="63"/>
        <v>6.26</v>
      </c>
    </row>
    <row r="4037" spans="1:7">
      <c r="A4037" s="6" t="s">
        <v>5690</v>
      </c>
      <c r="B4037" s="5" t="s">
        <v>13518</v>
      </c>
      <c r="C4037" s="6" t="s">
        <v>2660</v>
      </c>
      <c r="D4037" s="11" t="s">
        <v>7981</v>
      </c>
      <c r="E4037" s="17">
        <v>3.38</v>
      </c>
      <c r="F4037" s="9">
        <v>500</v>
      </c>
      <c r="G4037" s="10">
        <f t="shared" si="63"/>
        <v>3.38</v>
      </c>
    </row>
    <row r="4038" spans="1:7">
      <c r="A4038" s="6" t="s">
        <v>5691</v>
      </c>
      <c r="B4038" s="5" t="s">
        <v>13519</v>
      </c>
      <c r="C4038" s="6" t="s">
        <v>2661</v>
      </c>
      <c r="D4038" s="11" t="s">
        <v>7981</v>
      </c>
      <c r="E4038" s="17">
        <v>4.07</v>
      </c>
      <c r="F4038" s="9">
        <v>500</v>
      </c>
      <c r="G4038" s="10">
        <f t="shared" si="63"/>
        <v>4.07</v>
      </c>
    </row>
    <row r="4039" spans="1:7">
      <c r="A4039" s="6" t="s">
        <v>5692</v>
      </c>
      <c r="B4039" s="5" t="s">
        <v>13520</v>
      </c>
      <c r="C4039" s="6" t="s">
        <v>2662</v>
      </c>
      <c r="D4039" s="11" t="s">
        <v>7981</v>
      </c>
      <c r="E4039" s="17">
        <v>7.75</v>
      </c>
      <c r="F4039" s="9">
        <v>500</v>
      </c>
      <c r="G4039" s="10">
        <f t="shared" si="63"/>
        <v>7.75</v>
      </c>
    </row>
    <row r="4040" spans="1:7">
      <c r="A4040" s="6" t="s">
        <v>5693</v>
      </c>
      <c r="B4040" s="5" t="s">
        <v>13521</v>
      </c>
      <c r="C4040" s="6" t="s">
        <v>2663</v>
      </c>
      <c r="D4040" s="11" t="s">
        <v>7981</v>
      </c>
      <c r="E4040" s="17">
        <v>8.6999999999999993</v>
      </c>
      <c r="F4040" s="9">
        <v>500</v>
      </c>
      <c r="G4040" s="10">
        <f t="shared" si="63"/>
        <v>8.6999999999999993</v>
      </c>
    </row>
    <row r="4041" spans="1:7">
      <c r="A4041" s="6" t="s">
        <v>5694</v>
      </c>
      <c r="B4041" s="5" t="s">
        <v>13522</v>
      </c>
      <c r="C4041" s="6" t="s">
        <v>2664</v>
      </c>
      <c r="D4041" s="11" t="s">
        <v>7981</v>
      </c>
      <c r="E4041" s="17">
        <v>10.029999999999999</v>
      </c>
      <c r="F4041" s="9">
        <v>500</v>
      </c>
      <c r="G4041" s="10">
        <f t="shared" si="63"/>
        <v>10.029999999999999</v>
      </c>
    </row>
    <row r="4042" spans="1:7">
      <c r="A4042" s="6" t="s">
        <v>6696</v>
      </c>
      <c r="B4042" s="5" t="s">
        <v>13542</v>
      </c>
      <c r="C4042" s="6" t="s">
        <v>6126</v>
      </c>
      <c r="D4042" s="11" t="s">
        <v>7981</v>
      </c>
      <c r="E4042" s="17">
        <v>11.21</v>
      </c>
      <c r="F4042" s="9">
        <v>500</v>
      </c>
      <c r="G4042" s="10">
        <f t="shared" si="63"/>
        <v>11.21</v>
      </c>
    </row>
    <row r="4043" spans="1:7">
      <c r="A4043" s="6" t="s">
        <v>3891</v>
      </c>
      <c r="B4043" s="5" t="s">
        <v>11847</v>
      </c>
      <c r="C4043" s="6" t="s">
        <v>2516</v>
      </c>
      <c r="D4043" s="11" t="s">
        <v>7981</v>
      </c>
      <c r="E4043" s="17">
        <v>8.57</v>
      </c>
      <c r="F4043" s="9">
        <v>300</v>
      </c>
      <c r="G4043" s="10">
        <f t="shared" si="63"/>
        <v>8.57</v>
      </c>
    </row>
    <row r="4044" spans="1:7">
      <c r="A4044" s="6" t="s">
        <v>3892</v>
      </c>
      <c r="B4044" s="5" t="s">
        <v>11848</v>
      </c>
      <c r="C4044" s="6" t="s">
        <v>2517</v>
      </c>
      <c r="D4044" s="11" t="s">
        <v>7981</v>
      </c>
      <c r="E4044" s="17">
        <v>8.64</v>
      </c>
      <c r="F4044" s="9">
        <v>300</v>
      </c>
      <c r="G4044" s="10">
        <f t="shared" si="63"/>
        <v>8.64</v>
      </c>
    </row>
    <row r="4045" spans="1:7">
      <c r="A4045" s="6" t="s">
        <v>3893</v>
      </c>
      <c r="B4045" s="5" t="s">
        <v>11849</v>
      </c>
      <c r="C4045" s="6" t="s">
        <v>2518</v>
      </c>
      <c r="D4045" s="11" t="s">
        <v>7981</v>
      </c>
      <c r="E4045" s="17">
        <v>14.71</v>
      </c>
      <c r="F4045" s="9">
        <v>300</v>
      </c>
      <c r="G4045" s="10">
        <f t="shared" si="63"/>
        <v>14.71</v>
      </c>
    </row>
    <row r="4046" spans="1:7">
      <c r="A4046" s="6" t="s">
        <v>3894</v>
      </c>
      <c r="B4046" s="5" t="s">
        <v>11850</v>
      </c>
      <c r="C4046" s="6" t="s">
        <v>2519</v>
      </c>
      <c r="D4046" s="11" t="s">
        <v>7981</v>
      </c>
      <c r="E4046" s="17">
        <v>17.78</v>
      </c>
      <c r="F4046" s="9">
        <v>300</v>
      </c>
      <c r="G4046" s="10">
        <f t="shared" si="63"/>
        <v>17.78</v>
      </c>
    </row>
    <row r="4047" spans="1:7">
      <c r="A4047" s="6" t="s">
        <v>5695</v>
      </c>
      <c r="B4047" s="5" t="s">
        <v>13523</v>
      </c>
      <c r="C4047" s="6" t="s">
        <v>2665</v>
      </c>
      <c r="D4047" s="11" t="s">
        <v>7981</v>
      </c>
      <c r="E4047" s="17">
        <v>5.85</v>
      </c>
      <c r="F4047" s="9">
        <v>1000</v>
      </c>
      <c r="G4047" s="10">
        <f t="shared" si="63"/>
        <v>5.85</v>
      </c>
    </row>
    <row r="4048" spans="1:7">
      <c r="A4048" s="6" t="s">
        <v>5696</v>
      </c>
      <c r="B4048" s="5" t="s">
        <v>13524</v>
      </c>
      <c r="C4048" s="6" t="s">
        <v>2666</v>
      </c>
      <c r="D4048" s="11" t="s">
        <v>7981</v>
      </c>
      <c r="E4048" s="17">
        <v>8.59</v>
      </c>
      <c r="F4048" s="9">
        <v>1000</v>
      </c>
      <c r="G4048" s="10">
        <f t="shared" si="63"/>
        <v>8.59</v>
      </c>
    </row>
    <row r="4049" spans="1:7">
      <c r="A4049" s="6" t="s">
        <v>2095</v>
      </c>
      <c r="B4049" s="5" t="s">
        <v>13543</v>
      </c>
      <c r="C4049" s="6" t="s">
        <v>6127</v>
      </c>
      <c r="D4049" s="11" t="s">
        <v>7981</v>
      </c>
      <c r="E4049" s="17">
        <v>8.51</v>
      </c>
      <c r="F4049" s="9">
        <v>500</v>
      </c>
      <c r="G4049" s="10">
        <f t="shared" si="63"/>
        <v>8.51</v>
      </c>
    </row>
    <row r="4050" spans="1:7">
      <c r="A4050" s="6" t="s">
        <v>926</v>
      </c>
      <c r="B4050" s="5" t="s">
        <v>13525</v>
      </c>
      <c r="C4050" s="6" t="s">
        <v>2667</v>
      </c>
      <c r="D4050" s="11" t="s">
        <v>7981</v>
      </c>
      <c r="E4050" s="17">
        <v>6.35</v>
      </c>
      <c r="F4050" s="9">
        <v>500</v>
      </c>
      <c r="G4050" s="10">
        <f t="shared" si="63"/>
        <v>6.35</v>
      </c>
    </row>
    <row r="4051" spans="1:7">
      <c r="A4051" s="6" t="s">
        <v>927</v>
      </c>
      <c r="B4051" s="5" t="s">
        <v>13526</v>
      </c>
      <c r="C4051" s="6" t="s">
        <v>2668</v>
      </c>
      <c r="D4051" s="11" t="s">
        <v>7981</v>
      </c>
      <c r="E4051" s="17">
        <v>7.37</v>
      </c>
      <c r="F4051" s="9">
        <v>500</v>
      </c>
      <c r="G4051" s="10">
        <f t="shared" si="63"/>
        <v>7.37</v>
      </c>
    </row>
    <row r="4052" spans="1:7">
      <c r="A4052" s="6" t="s">
        <v>928</v>
      </c>
      <c r="B4052" s="5" t="s">
        <v>13527</v>
      </c>
      <c r="C4052" s="6" t="s">
        <v>2669</v>
      </c>
      <c r="D4052" s="11" t="s">
        <v>7981</v>
      </c>
      <c r="E4052" s="17">
        <v>8.51</v>
      </c>
      <c r="F4052" s="9">
        <v>500</v>
      </c>
      <c r="G4052" s="10">
        <f t="shared" si="63"/>
        <v>8.51</v>
      </c>
    </row>
    <row r="4053" spans="1:7">
      <c r="A4053" s="6" t="s">
        <v>2096</v>
      </c>
      <c r="B4053" s="5" t="s">
        <v>13544</v>
      </c>
      <c r="C4053" s="6" t="s">
        <v>6128</v>
      </c>
      <c r="D4053" s="11" t="s">
        <v>7981</v>
      </c>
      <c r="E4053" s="17">
        <v>14.74</v>
      </c>
      <c r="F4053" s="9">
        <v>500</v>
      </c>
      <c r="G4053" s="10">
        <f t="shared" si="63"/>
        <v>14.74</v>
      </c>
    </row>
    <row r="4054" spans="1:7">
      <c r="A4054" s="6" t="s">
        <v>2097</v>
      </c>
      <c r="B4054" s="5" t="s">
        <v>13545</v>
      </c>
      <c r="C4054" s="6" t="s">
        <v>6129</v>
      </c>
      <c r="D4054" s="11" t="s">
        <v>7981</v>
      </c>
      <c r="E4054" s="17">
        <v>19.079999999999998</v>
      </c>
      <c r="F4054" s="9">
        <v>500</v>
      </c>
      <c r="G4054" s="10">
        <f t="shared" si="63"/>
        <v>19.079999999999998</v>
      </c>
    </row>
    <row r="4055" spans="1:7">
      <c r="A4055" s="6" t="s">
        <v>2084</v>
      </c>
      <c r="B4055" s="5" t="s">
        <v>13546</v>
      </c>
      <c r="C4055" s="6" t="s">
        <v>6130</v>
      </c>
      <c r="D4055" s="11" t="s">
        <v>7981</v>
      </c>
      <c r="E4055" s="17">
        <v>15.96</v>
      </c>
      <c r="F4055" s="9">
        <v>500</v>
      </c>
      <c r="G4055" s="10">
        <f t="shared" si="63"/>
        <v>15.96</v>
      </c>
    </row>
    <row r="4056" spans="1:7">
      <c r="A4056" s="6" t="s">
        <v>929</v>
      </c>
      <c r="B4056" s="5" t="s">
        <v>13534</v>
      </c>
      <c r="C4056" s="6" t="s">
        <v>2670</v>
      </c>
      <c r="D4056" s="11" t="s">
        <v>7981</v>
      </c>
      <c r="E4056" s="17">
        <v>14.97</v>
      </c>
      <c r="F4056" s="9">
        <v>500</v>
      </c>
      <c r="G4056" s="10">
        <f t="shared" si="63"/>
        <v>14.97</v>
      </c>
    </row>
    <row r="4057" spans="1:7">
      <c r="A4057" s="6" t="s">
        <v>930</v>
      </c>
      <c r="B4057" s="5" t="s">
        <v>13535</v>
      </c>
      <c r="C4057" s="6" t="s">
        <v>2671</v>
      </c>
      <c r="D4057" s="11" t="s">
        <v>7981</v>
      </c>
      <c r="E4057" s="17">
        <v>17.399999999999999</v>
      </c>
      <c r="F4057" s="9">
        <v>500</v>
      </c>
      <c r="G4057" s="10">
        <f t="shared" si="63"/>
        <v>17.399999999999999</v>
      </c>
    </row>
    <row r="4058" spans="1:7">
      <c r="A4058" s="6" t="s">
        <v>931</v>
      </c>
      <c r="B4058" s="5" t="s">
        <v>13536</v>
      </c>
      <c r="C4058" s="6" t="s">
        <v>2672</v>
      </c>
      <c r="D4058" s="11" t="s">
        <v>7981</v>
      </c>
      <c r="E4058" s="17">
        <v>4.43</v>
      </c>
      <c r="F4058" s="9">
        <v>100</v>
      </c>
      <c r="G4058" s="10">
        <f t="shared" si="63"/>
        <v>4.43</v>
      </c>
    </row>
    <row r="4059" spans="1:7">
      <c r="A4059" s="6" t="s">
        <v>932</v>
      </c>
      <c r="B4059" s="5" t="s">
        <v>13537</v>
      </c>
      <c r="C4059" s="6" t="s">
        <v>2673</v>
      </c>
      <c r="D4059" s="11" t="s">
        <v>7981</v>
      </c>
      <c r="E4059" s="17">
        <v>5.25</v>
      </c>
      <c r="F4059" s="9">
        <v>100</v>
      </c>
      <c r="G4059" s="10">
        <f t="shared" si="63"/>
        <v>5.25</v>
      </c>
    </row>
    <row r="4060" spans="1:7">
      <c r="A4060" s="6" t="s">
        <v>933</v>
      </c>
      <c r="B4060" s="5" t="s">
        <v>13528</v>
      </c>
      <c r="C4060" s="6" t="s">
        <v>2674</v>
      </c>
      <c r="D4060" s="11" t="s">
        <v>7981</v>
      </c>
      <c r="E4060" s="17">
        <v>2.83</v>
      </c>
      <c r="F4060" s="9">
        <v>100</v>
      </c>
      <c r="G4060" s="10">
        <f t="shared" si="63"/>
        <v>2.83</v>
      </c>
    </row>
    <row r="4061" spans="1:7">
      <c r="A4061" s="6" t="s">
        <v>934</v>
      </c>
      <c r="B4061" s="5" t="s">
        <v>13529</v>
      </c>
      <c r="C4061" s="6" t="s">
        <v>2675</v>
      </c>
      <c r="D4061" s="11" t="s">
        <v>7981</v>
      </c>
      <c r="E4061" s="17">
        <v>3.08</v>
      </c>
      <c r="F4061" s="9">
        <v>100</v>
      </c>
      <c r="G4061" s="10">
        <f t="shared" si="63"/>
        <v>3.08</v>
      </c>
    </row>
    <row r="4062" spans="1:7">
      <c r="A4062" s="6" t="s">
        <v>935</v>
      </c>
      <c r="B4062" s="5" t="s">
        <v>13530</v>
      </c>
      <c r="C4062" s="6" t="s">
        <v>2676</v>
      </c>
      <c r="D4062" s="11" t="s">
        <v>7981</v>
      </c>
      <c r="E4062" s="17">
        <v>4.2300000000000004</v>
      </c>
      <c r="F4062" s="9">
        <v>100</v>
      </c>
      <c r="G4062" s="10">
        <f t="shared" si="63"/>
        <v>4.2300000000000004</v>
      </c>
    </row>
    <row r="4063" spans="1:7">
      <c r="A4063" s="6" t="s">
        <v>936</v>
      </c>
      <c r="B4063" s="5" t="s">
        <v>13531</v>
      </c>
      <c r="C4063" s="6" t="s">
        <v>2677</v>
      </c>
      <c r="D4063" s="11" t="s">
        <v>7981</v>
      </c>
      <c r="E4063" s="17">
        <v>4.53</v>
      </c>
      <c r="F4063" s="9">
        <v>100</v>
      </c>
      <c r="G4063" s="10">
        <f t="shared" si="63"/>
        <v>4.53</v>
      </c>
    </row>
    <row r="4064" spans="1:7">
      <c r="A4064" s="6" t="s">
        <v>937</v>
      </c>
      <c r="B4064" s="5" t="s">
        <v>13532</v>
      </c>
      <c r="C4064" s="6" t="s">
        <v>2678</v>
      </c>
      <c r="D4064" s="11" t="s">
        <v>7981</v>
      </c>
      <c r="E4064" s="17">
        <v>5.44</v>
      </c>
      <c r="F4064" s="9">
        <v>100</v>
      </c>
      <c r="G4064" s="10">
        <f t="shared" si="63"/>
        <v>5.44</v>
      </c>
    </row>
    <row r="4065" spans="1:7">
      <c r="A4065" s="6" t="s">
        <v>938</v>
      </c>
      <c r="B4065" s="5" t="s">
        <v>13533</v>
      </c>
      <c r="C4065" s="6" t="s">
        <v>2679</v>
      </c>
      <c r="D4065" s="11" t="s">
        <v>7981</v>
      </c>
      <c r="E4065" s="17">
        <v>7.46</v>
      </c>
      <c r="F4065" s="9">
        <v>100</v>
      </c>
      <c r="G4065" s="10">
        <f t="shared" si="63"/>
        <v>7.46</v>
      </c>
    </row>
    <row r="4066" spans="1:7">
      <c r="A4066" s="6" t="s">
        <v>10643</v>
      </c>
      <c r="B4066" s="5" t="s">
        <v>17498</v>
      </c>
      <c r="C4066" s="6" t="s">
        <v>11095</v>
      </c>
      <c r="D4066" s="11" t="s">
        <v>7981</v>
      </c>
      <c r="E4066" s="17">
        <v>42.71</v>
      </c>
      <c r="F4066" s="9">
        <v>500</v>
      </c>
      <c r="G4066" s="10">
        <f t="shared" si="63"/>
        <v>42.71</v>
      </c>
    </row>
    <row r="4067" spans="1:7">
      <c r="A4067" s="6" t="s">
        <v>10644</v>
      </c>
      <c r="B4067" s="5" t="s">
        <v>17499</v>
      </c>
      <c r="C4067" s="6" t="s">
        <v>11096</v>
      </c>
      <c r="D4067" s="11" t="s">
        <v>7981</v>
      </c>
      <c r="E4067" s="17">
        <v>67.98</v>
      </c>
      <c r="F4067" s="9">
        <v>500</v>
      </c>
      <c r="G4067" s="10">
        <f t="shared" si="63"/>
        <v>67.98</v>
      </c>
    </row>
    <row r="4068" spans="1:7">
      <c r="A4068" s="6" t="s">
        <v>10645</v>
      </c>
      <c r="B4068" s="5" t="s">
        <v>17500</v>
      </c>
      <c r="C4068" s="6" t="s">
        <v>11097</v>
      </c>
      <c r="D4068" s="11" t="s">
        <v>7981</v>
      </c>
      <c r="E4068" s="17">
        <v>16.899999999999999</v>
      </c>
      <c r="F4068" s="9">
        <v>200</v>
      </c>
      <c r="G4068" s="10">
        <f t="shared" si="63"/>
        <v>16.899999999999999</v>
      </c>
    </row>
    <row r="4069" spans="1:7">
      <c r="A4069" s="6" t="s">
        <v>10646</v>
      </c>
      <c r="B4069" s="5" t="s">
        <v>17501</v>
      </c>
      <c r="C4069" s="6" t="s">
        <v>11098</v>
      </c>
      <c r="D4069" s="11" t="s">
        <v>7981</v>
      </c>
      <c r="E4069" s="17">
        <v>27.06</v>
      </c>
      <c r="F4069" s="9">
        <v>200</v>
      </c>
      <c r="G4069" s="10">
        <f t="shared" si="63"/>
        <v>27.06</v>
      </c>
    </row>
    <row r="4070" spans="1:7">
      <c r="A4070" s="6" t="s">
        <v>10647</v>
      </c>
      <c r="B4070" s="5" t="s">
        <v>17502</v>
      </c>
      <c r="C4070" s="6" t="s">
        <v>11099</v>
      </c>
      <c r="D4070" s="11" t="s">
        <v>7981</v>
      </c>
      <c r="E4070" s="17">
        <v>13.57</v>
      </c>
      <c r="F4070" s="9">
        <v>100</v>
      </c>
      <c r="G4070" s="10">
        <f t="shared" si="63"/>
        <v>13.57</v>
      </c>
    </row>
    <row r="4071" spans="1:7">
      <c r="A4071" s="6" t="s">
        <v>10648</v>
      </c>
      <c r="B4071" s="5" t="s">
        <v>17503</v>
      </c>
      <c r="C4071" s="6" t="s">
        <v>11100</v>
      </c>
      <c r="D4071" s="11" t="s">
        <v>7981</v>
      </c>
      <c r="E4071" s="17">
        <v>15.41</v>
      </c>
      <c r="F4071" s="9">
        <v>100</v>
      </c>
      <c r="G4071" s="10">
        <f t="shared" si="63"/>
        <v>15.41</v>
      </c>
    </row>
    <row r="4072" spans="1:7">
      <c r="A4072" s="6" t="s">
        <v>16239</v>
      </c>
      <c r="B4072" s="5" t="s">
        <v>16786</v>
      </c>
      <c r="C4072" s="6" t="s">
        <v>16494</v>
      </c>
      <c r="D4072" s="11" t="s">
        <v>7981</v>
      </c>
      <c r="E4072" s="17">
        <v>27.21</v>
      </c>
      <c r="F4072" s="9">
        <v>200</v>
      </c>
      <c r="G4072" s="10">
        <f t="shared" si="63"/>
        <v>27.21</v>
      </c>
    </row>
    <row r="4073" spans="1:7">
      <c r="A4073" s="6" t="s">
        <v>10649</v>
      </c>
      <c r="B4073" s="5" t="s">
        <v>17504</v>
      </c>
      <c r="C4073" s="6" t="s">
        <v>11101</v>
      </c>
      <c r="D4073" s="11" t="s">
        <v>7981</v>
      </c>
      <c r="E4073" s="17">
        <v>34.119999999999997</v>
      </c>
      <c r="F4073" s="9">
        <v>200</v>
      </c>
      <c r="G4073" s="10">
        <f t="shared" si="63"/>
        <v>34.119999999999997</v>
      </c>
    </row>
    <row r="4074" spans="1:7">
      <c r="A4074" s="6" t="s">
        <v>10650</v>
      </c>
      <c r="B4074" s="5" t="s">
        <v>16750</v>
      </c>
      <c r="C4074" s="6" t="s">
        <v>11102</v>
      </c>
      <c r="D4074" s="11" t="s">
        <v>7981</v>
      </c>
      <c r="E4074" s="17">
        <v>31.12</v>
      </c>
      <c r="F4074" s="9">
        <v>3</v>
      </c>
      <c r="G4074" s="10">
        <f t="shared" si="63"/>
        <v>31.12</v>
      </c>
    </row>
    <row r="4075" spans="1:7">
      <c r="A4075" s="6" t="s">
        <v>1355</v>
      </c>
      <c r="B4075" s="5" t="s">
        <v>16741</v>
      </c>
      <c r="C4075" s="6" t="s">
        <v>2514</v>
      </c>
      <c r="D4075" s="11" t="s">
        <v>7981</v>
      </c>
      <c r="E4075" s="17">
        <v>36.840000000000003</v>
      </c>
      <c r="F4075" s="9">
        <v>3</v>
      </c>
      <c r="G4075" s="10">
        <f t="shared" si="63"/>
        <v>36.840000000000003</v>
      </c>
    </row>
    <row r="4076" spans="1:7">
      <c r="A4076" s="6" t="s">
        <v>16254</v>
      </c>
      <c r="B4076" s="5" t="s">
        <v>17535</v>
      </c>
      <c r="C4076" s="6" t="s">
        <v>16509</v>
      </c>
      <c r="D4076" s="11" t="s">
        <v>7981</v>
      </c>
      <c r="E4076" s="17">
        <v>36.159999999999997</v>
      </c>
      <c r="F4076" s="9">
        <v>3</v>
      </c>
      <c r="G4076" s="10">
        <f t="shared" si="63"/>
        <v>36.159999999999997</v>
      </c>
    </row>
    <row r="4077" spans="1:7">
      <c r="A4077" s="6" t="s">
        <v>950</v>
      </c>
      <c r="B4077" s="5" t="s">
        <v>16742</v>
      </c>
      <c r="C4077" s="6" t="s">
        <v>2515</v>
      </c>
      <c r="D4077" s="11" t="s">
        <v>7981</v>
      </c>
      <c r="E4077" s="17">
        <v>34.700000000000003</v>
      </c>
      <c r="F4077" s="9">
        <v>3</v>
      </c>
      <c r="G4077" s="10">
        <f t="shared" si="63"/>
        <v>34.700000000000003</v>
      </c>
    </row>
    <row r="4078" spans="1:7">
      <c r="A4078" s="6" t="s">
        <v>1352</v>
      </c>
      <c r="B4078" s="5" t="s">
        <v>16739</v>
      </c>
      <c r="C4078" s="6" t="s">
        <v>2512</v>
      </c>
      <c r="D4078" s="11" t="s">
        <v>7981</v>
      </c>
      <c r="E4078" s="17">
        <v>28.11</v>
      </c>
      <c r="F4078" s="9">
        <v>3</v>
      </c>
      <c r="G4078" s="10">
        <f t="shared" si="63"/>
        <v>28.11</v>
      </c>
    </row>
    <row r="4079" spans="1:7">
      <c r="A4079" s="6" t="s">
        <v>3885</v>
      </c>
      <c r="B4079" s="5" t="s">
        <v>16740</v>
      </c>
      <c r="C4079" s="6" t="s">
        <v>2513</v>
      </c>
      <c r="D4079" s="11" t="s">
        <v>7981</v>
      </c>
      <c r="E4079" s="17">
        <v>27.93</v>
      </c>
      <c r="F4079" s="9">
        <v>3</v>
      </c>
      <c r="G4079" s="10">
        <f t="shared" si="63"/>
        <v>27.93</v>
      </c>
    </row>
    <row r="4080" spans="1:7">
      <c r="A4080" s="6" t="s">
        <v>10651</v>
      </c>
      <c r="B4080" s="5" t="s">
        <v>15785</v>
      </c>
      <c r="C4080" s="6" t="s">
        <v>11103</v>
      </c>
      <c r="D4080" s="11" t="s">
        <v>8205</v>
      </c>
      <c r="E4080" s="17">
        <v>1.2</v>
      </c>
      <c r="F4080" s="9">
        <v>1</v>
      </c>
      <c r="G4080" s="10">
        <f t="shared" si="63"/>
        <v>1.2</v>
      </c>
    </row>
    <row r="4081" spans="1:7">
      <c r="A4081" s="6" t="s">
        <v>10652</v>
      </c>
      <c r="B4081" s="5" t="s">
        <v>15786</v>
      </c>
      <c r="C4081" s="6" t="s">
        <v>11104</v>
      </c>
      <c r="D4081" s="11" t="s">
        <v>8205</v>
      </c>
      <c r="E4081" s="17">
        <v>230.85</v>
      </c>
      <c r="F4081" s="9">
        <v>225</v>
      </c>
      <c r="G4081" s="10">
        <f t="shared" si="63"/>
        <v>230.85</v>
      </c>
    </row>
    <row r="4082" spans="1:7">
      <c r="A4082" s="6" t="s">
        <v>10653</v>
      </c>
      <c r="B4082" s="5" t="s">
        <v>15787</v>
      </c>
      <c r="C4082" s="6" t="s">
        <v>11105</v>
      </c>
      <c r="D4082" s="11" t="s">
        <v>8205</v>
      </c>
      <c r="E4082" s="17">
        <v>257.64</v>
      </c>
      <c r="F4082" s="9">
        <v>300</v>
      </c>
      <c r="G4082" s="10">
        <f t="shared" si="63"/>
        <v>257.64</v>
      </c>
    </row>
    <row r="4083" spans="1:7">
      <c r="A4083" s="6" t="s">
        <v>10654</v>
      </c>
      <c r="B4083" s="5" t="s">
        <v>15788</v>
      </c>
      <c r="C4083" s="6" t="s">
        <v>11106</v>
      </c>
      <c r="D4083" s="11" t="s">
        <v>8062</v>
      </c>
      <c r="E4083" s="17">
        <v>186.35</v>
      </c>
      <c r="F4083" s="9">
        <v>1</v>
      </c>
      <c r="G4083" s="10">
        <f t="shared" si="63"/>
        <v>186.35</v>
      </c>
    </row>
    <row r="4084" spans="1:7">
      <c r="A4084" s="6" t="s">
        <v>10655</v>
      </c>
      <c r="B4084" s="5" t="s">
        <v>15789</v>
      </c>
      <c r="C4084" s="6" t="s">
        <v>11107</v>
      </c>
      <c r="D4084" s="11" t="s">
        <v>8062</v>
      </c>
      <c r="E4084" s="17">
        <v>187.4</v>
      </c>
      <c r="F4084" s="9">
        <v>1</v>
      </c>
      <c r="G4084" s="10">
        <f t="shared" si="63"/>
        <v>187.4</v>
      </c>
    </row>
    <row r="4085" spans="1:7">
      <c r="A4085" s="6" t="s">
        <v>16369</v>
      </c>
      <c r="B4085" s="5" t="s">
        <v>16871</v>
      </c>
      <c r="C4085" s="6" t="s">
        <v>16626</v>
      </c>
      <c r="D4085" s="11" t="s">
        <v>8062</v>
      </c>
      <c r="E4085" s="17">
        <v>160.82</v>
      </c>
      <c r="F4085" s="9">
        <v>10</v>
      </c>
      <c r="G4085" s="10">
        <f t="shared" si="63"/>
        <v>160.82</v>
      </c>
    </row>
    <row r="4086" spans="1:7">
      <c r="A4086" s="6" t="s">
        <v>1522</v>
      </c>
      <c r="B4086" s="5" t="s">
        <v>13774</v>
      </c>
      <c r="C4086" s="6" t="s">
        <v>4781</v>
      </c>
      <c r="D4086" s="11" t="s">
        <v>7981</v>
      </c>
      <c r="E4086" s="17">
        <v>27.28</v>
      </c>
      <c r="F4086" s="9">
        <v>500</v>
      </c>
      <c r="G4086" s="10">
        <f t="shared" si="63"/>
        <v>27.28</v>
      </c>
    </row>
    <row r="4087" spans="1:7">
      <c r="A4087" s="6" t="s">
        <v>1523</v>
      </c>
      <c r="B4087" s="5" t="s">
        <v>13771</v>
      </c>
      <c r="C4087" s="6" t="s">
        <v>4782</v>
      </c>
      <c r="D4087" s="11" t="s">
        <v>7981</v>
      </c>
      <c r="E4087" s="17">
        <v>29.64</v>
      </c>
      <c r="F4087" s="9">
        <v>500</v>
      </c>
      <c r="G4087" s="10">
        <f t="shared" si="63"/>
        <v>29.64</v>
      </c>
    </row>
    <row r="4088" spans="1:7">
      <c r="A4088" s="6" t="s">
        <v>1524</v>
      </c>
      <c r="B4088" s="5" t="s">
        <v>13772</v>
      </c>
      <c r="C4088" s="6" t="s">
        <v>4785</v>
      </c>
      <c r="D4088" s="11" t="s">
        <v>7981</v>
      </c>
      <c r="E4088" s="17">
        <v>32.380000000000003</v>
      </c>
      <c r="F4088" s="9">
        <v>500</v>
      </c>
      <c r="G4088" s="10">
        <f t="shared" si="63"/>
        <v>32.380000000000003</v>
      </c>
    </row>
    <row r="4089" spans="1:7">
      <c r="A4089" s="6" t="s">
        <v>1525</v>
      </c>
      <c r="B4089" s="5" t="s">
        <v>13773</v>
      </c>
      <c r="C4089" s="6" t="s">
        <v>4783</v>
      </c>
      <c r="D4089" s="11" t="s">
        <v>7981</v>
      </c>
      <c r="E4089" s="17">
        <v>37.729999999999997</v>
      </c>
      <c r="F4089" s="9">
        <v>500</v>
      </c>
      <c r="G4089" s="10">
        <f t="shared" si="63"/>
        <v>37.729999999999997</v>
      </c>
    </row>
    <row r="4090" spans="1:7">
      <c r="A4090" s="6" t="s">
        <v>1526</v>
      </c>
      <c r="B4090" s="5" t="s">
        <v>13754</v>
      </c>
      <c r="C4090" s="6" t="s">
        <v>4784</v>
      </c>
      <c r="D4090" s="11" t="s">
        <v>7981</v>
      </c>
      <c r="E4090" s="17">
        <v>26.75</v>
      </c>
      <c r="F4090" s="9">
        <v>500</v>
      </c>
      <c r="G4090" s="10">
        <f t="shared" si="63"/>
        <v>26.75</v>
      </c>
    </row>
    <row r="4091" spans="1:7">
      <c r="A4091" s="6" t="s">
        <v>4414</v>
      </c>
      <c r="B4091" s="5" t="s">
        <v>13747</v>
      </c>
      <c r="C4091" s="6" t="s">
        <v>1326</v>
      </c>
      <c r="D4091" s="11" t="s">
        <v>7981</v>
      </c>
      <c r="E4091" s="17">
        <v>33.200000000000003</v>
      </c>
      <c r="F4091" s="9">
        <v>500</v>
      </c>
      <c r="G4091" s="10">
        <f t="shared" si="63"/>
        <v>33.200000000000003</v>
      </c>
    </row>
    <row r="4092" spans="1:7">
      <c r="A4092" s="6" t="s">
        <v>4415</v>
      </c>
      <c r="B4092" s="5" t="s">
        <v>13748</v>
      </c>
      <c r="C4092" s="6" t="s">
        <v>1327</v>
      </c>
      <c r="D4092" s="11" t="s">
        <v>7981</v>
      </c>
      <c r="E4092" s="17">
        <v>17.87</v>
      </c>
      <c r="F4092" s="9">
        <v>250</v>
      </c>
      <c r="G4092" s="10">
        <f t="shared" si="63"/>
        <v>17.87</v>
      </c>
    </row>
    <row r="4093" spans="1:7">
      <c r="A4093" s="6" t="s">
        <v>4416</v>
      </c>
      <c r="B4093" s="5" t="s">
        <v>13749</v>
      </c>
      <c r="C4093" s="6" t="s">
        <v>1328</v>
      </c>
      <c r="D4093" s="11" t="s">
        <v>7981</v>
      </c>
      <c r="E4093" s="17">
        <v>19.84</v>
      </c>
      <c r="F4093" s="9">
        <v>250</v>
      </c>
      <c r="G4093" s="10">
        <f t="shared" si="63"/>
        <v>19.84</v>
      </c>
    </row>
    <row r="4094" spans="1:7">
      <c r="A4094" s="6" t="s">
        <v>4417</v>
      </c>
      <c r="B4094" s="5" t="s">
        <v>13750</v>
      </c>
      <c r="C4094" s="6" t="s">
        <v>823</v>
      </c>
      <c r="D4094" s="11" t="s">
        <v>7981</v>
      </c>
      <c r="E4094" s="17">
        <v>21.61</v>
      </c>
      <c r="F4094" s="9">
        <v>250</v>
      </c>
      <c r="G4094" s="10">
        <f t="shared" si="63"/>
        <v>21.61</v>
      </c>
    </row>
    <row r="4095" spans="1:7">
      <c r="A4095" s="6" t="s">
        <v>4418</v>
      </c>
      <c r="B4095" s="5" t="s">
        <v>13751</v>
      </c>
      <c r="C4095" s="6" t="s">
        <v>5105</v>
      </c>
      <c r="D4095" s="11" t="s">
        <v>7981</v>
      </c>
      <c r="E4095" s="17">
        <v>22.71</v>
      </c>
      <c r="F4095" s="9">
        <v>250</v>
      </c>
      <c r="G4095" s="10">
        <f t="shared" si="63"/>
        <v>22.71</v>
      </c>
    </row>
    <row r="4096" spans="1:7">
      <c r="A4096" s="6" t="s">
        <v>4419</v>
      </c>
      <c r="B4096" s="5" t="s">
        <v>13752</v>
      </c>
      <c r="C4096" s="6" t="s">
        <v>824</v>
      </c>
      <c r="D4096" s="11" t="s">
        <v>7981</v>
      </c>
      <c r="E4096" s="17">
        <v>23.45</v>
      </c>
      <c r="F4096" s="9">
        <v>250</v>
      </c>
      <c r="G4096" s="10">
        <f t="shared" si="63"/>
        <v>23.45</v>
      </c>
    </row>
    <row r="4097" spans="1:7">
      <c r="A4097" s="6" t="s">
        <v>1527</v>
      </c>
      <c r="B4097" s="5" t="s">
        <v>13753</v>
      </c>
      <c r="C4097" s="6" t="s">
        <v>5907</v>
      </c>
      <c r="D4097" s="11" t="s">
        <v>7981</v>
      </c>
      <c r="E4097" s="17">
        <v>35.04</v>
      </c>
      <c r="F4097" s="9">
        <v>250</v>
      </c>
      <c r="G4097" s="10">
        <f t="shared" si="63"/>
        <v>35.04</v>
      </c>
    </row>
    <row r="4098" spans="1:7">
      <c r="A4098" s="6" t="s">
        <v>1528</v>
      </c>
      <c r="B4098" s="5" t="s">
        <v>13765</v>
      </c>
      <c r="C4098" s="6" t="s">
        <v>5908</v>
      </c>
      <c r="D4098" s="11" t="s">
        <v>7981</v>
      </c>
      <c r="E4098" s="17">
        <v>15.34</v>
      </c>
      <c r="F4098" s="9">
        <v>250</v>
      </c>
      <c r="G4098" s="10">
        <f t="shared" si="63"/>
        <v>15.34</v>
      </c>
    </row>
    <row r="4099" spans="1:7">
      <c r="A4099" s="6" t="s">
        <v>4420</v>
      </c>
      <c r="B4099" s="5" t="s">
        <v>13755</v>
      </c>
      <c r="C4099" s="6" t="s">
        <v>825</v>
      </c>
      <c r="D4099" s="11" t="s">
        <v>7981</v>
      </c>
      <c r="E4099" s="17">
        <v>17.28</v>
      </c>
      <c r="F4099" s="9">
        <v>250</v>
      </c>
      <c r="G4099" s="10">
        <f t="shared" ref="G4099:G4162" si="64">ROUND(E4099*(1-$G$1),2)</f>
        <v>17.28</v>
      </c>
    </row>
    <row r="4100" spans="1:7">
      <c r="A4100" s="6" t="s">
        <v>4421</v>
      </c>
      <c r="B4100" s="5" t="s">
        <v>13756</v>
      </c>
      <c r="C4100" s="6" t="s">
        <v>826</v>
      </c>
      <c r="D4100" s="11" t="s">
        <v>7981</v>
      </c>
      <c r="E4100" s="17">
        <v>20</v>
      </c>
      <c r="F4100" s="9">
        <v>250</v>
      </c>
      <c r="G4100" s="10">
        <f t="shared" si="64"/>
        <v>20</v>
      </c>
    </row>
    <row r="4101" spans="1:7">
      <c r="A4101" s="6" t="s">
        <v>4422</v>
      </c>
      <c r="B4101" s="5" t="s">
        <v>13757</v>
      </c>
      <c r="C4101" s="6" t="s">
        <v>827</v>
      </c>
      <c r="D4101" s="11" t="s">
        <v>7981</v>
      </c>
      <c r="E4101" s="17">
        <v>21.01</v>
      </c>
      <c r="F4101" s="9">
        <v>250</v>
      </c>
      <c r="G4101" s="10">
        <f t="shared" si="64"/>
        <v>21.01</v>
      </c>
    </row>
    <row r="4102" spans="1:7">
      <c r="A4102" s="6" t="s">
        <v>5188</v>
      </c>
      <c r="B4102" s="5" t="s">
        <v>13758</v>
      </c>
      <c r="C4102" s="6" t="s">
        <v>1491</v>
      </c>
      <c r="D4102" s="11" t="s">
        <v>7981</v>
      </c>
      <c r="E4102" s="17">
        <v>21.55</v>
      </c>
      <c r="F4102" s="9">
        <v>250</v>
      </c>
      <c r="G4102" s="10">
        <f t="shared" si="64"/>
        <v>21.55</v>
      </c>
    </row>
    <row r="4103" spans="1:7">
      <c r="A4103" s="6" t="s">
        <v>5189</v>
      </c>
      <c r="B4103" s="5" t="s">
        <v>13759</v>
      </c>
      <c r="C4103" s="6" t="s">
        <v>1492</v>
      </c>
      <c r="D4103" s="11" t="s">
        <v>7981</v>
      </c>
      <c r="E4103" s="17">
        <v>19.25</v>
      </c>
      <c r="F4103" s="9">
        <v>200</v>
      </c>
      <c r="G4103" s="10">
        <f t="shared" si="64"/>
        <v>19.25</v>
      </c>
    </row>
    <row r="4104" spans="1:7">
      <c r="A4104" s="6" t="s">
        <v>5190</v>
      </c>
      <c r="B4104" s="5" t="s">
        <v>13760</v>
      </c>
      <c r="C4104" s="6" t="s">
        <v>1493</v>
      </c>
      <c r="D4104" s="11" t="s">
        <v>7981</v>
      </c>
      <c r="E4104" s="17">
        <v>21.39</v>
      </c>
      <c r="F4104" s="9">
        <v>200</v>
      </c>
      <c r="G4104" s="10">
        <f t="shared" si="64"/>
        <v>21.39</v>
      </c>
    </row>
    <row r="4105" spans="1:7">
      <c r="A4105" s="6" t="s">
        <v>5191</v>
      </c>
      <c r="B4105" s="5" t="s">
        <v>13761</v>
      </c>
      <c r="C4105" s="6" t="s">
        <v>1494</v>
      </c>
      <c r="D4105" s="11" t="s">
        <v>7981</v>
      </c>
      <c r="E4105" s="17">
        <v>17.809999999999999</v>
      </c>
      <c r="F4105" s="9">
        <v>150</v>
      </c>
      <c r="G4105" s="10">
        <f t="shared" si="64"/>
        <v>17.809999999999999</v>
      </c>
    </row>
    <row r="4106" spans="1:7">
      <c r="A4106" s="6" t="s">
        <v>1529</v>
      </c>
      <c r="B4106" s="5" t="s">
        <v>13762</v>
      </c>
      <c r="C4106" s="6" t="s">
        <v>4479</v>
      </c>
      <c r="D4106" s="11" t="s">
        <v>7981</v>
      </c>
      <c r="E4106" s="17">
        <v>21.73</v>
      </c>
      <c r="F4106" s="9">
        <v>150</v>
      </c>
      <c r="G4106" s="10">
        <f t="shared" si="64"/>
        <v>21.73</v>
      </c>
    </row>
    <row r="4107" spans="1:7">
      <c r="A4107" s="6" t="s">
        <v>5192</v>
      </c>
      <c r="B4107" s="5" t="s">
        <v>13763</v>
      </c>
      <c r="C4107" s="6" t="s">
        <v>1495</v>
      </c>
      <c r="D4107" s="11" t="s">
        <v>7981</v>
      </c>
      <c r="E4107" s="17">
        <v>21.33</v>
      </c>
      <c r="F4107" s="9">
        <v>150</v>
      </c>
      <c r="G4107" s="10">
        <f t="shared" si="64"/>
        <v>21.33</v>
      </c>
    </row>
    <row r="4108" spans="1:7">
      <c r="A4108" s="6" t="s">
        <v>3393</v>
      </c>
      <c r="B4108" s="5" t="s">
        <v>13764</v>
      </c>
      <c r="C4108" s="6" t="s">
        <v>1496</v>
      </c>
      <c r="D4108" s="11" t="s">
        <v>7981</v>
      </c>
      <c r="E4108" s="17">
        <v>18.48</v>
      </c>
      <c r="F4108" s="9">
        <v>100</v>
      </c>
      <c r="G4108" s="10">
        <f t="shared" si="64"/>
        <v>18.48</v>
      </c>
    </row>
    <row r="4109" spans="1:7">
      <c r="A4109" s="6" t="s">
        <v>1530</v>
      </c>
      <c r="B4109" s="5" t="s">
        <v>13766</v>
      </c>
      <c r="C4109" s="6" t="s">
        <v>4480</v>
      </c>
      <c r="D4109" s="11" t="s">
        <v>7981</v>
      </c>
      <c r="E4109" s="17">
        <v>28.96</v>
      </c>
      <c r="F4109" s="9">
        <v>250</v>
      </c>
      <c r="G4109" s="10">
        <f t="shared" si="64"/>
        <v>28.96</v>
      </c>
    </row>
    <row r="4110" spans="1:7">
      <c r="A4110" s="6" t="s">
        <v>696</v>
      </c>
      <c r="B4110" s="5" t="s">
        <v>13767</v>
      </c>
      <c r="C4110" s="6" t="s">
        <v>4786</v>
      </c>
      <c r="D4110" s="11" t="s">
        <v>7981</v>
      </c>
      <c r="E4110" s="17">
        <v>30.99</v>
      </c>
      <c r="F4110" s="9">
        <v>250</v>
      </c>
      <c r="G4110" s="10">
        <f t="shared" si="64"/>
        <v>30.99</v>
      </c>
    </row>
    <row r="4111" spans="1:7">
      <c r="A4111" s="6" t="s">
        <v>697</v>
      </c>
      <c r="B4111" s="5" t="s">
        <v>13768</v>
      </c>
      <c r="C4111" s="6" t="s">
        <v>4787</v>
      </c>
      <c r="D4111" s="11" t="s">
        <v>7981</v>
      </c>
      <c r="E4111" s="17">
        <v>26.14</v>
      </c>
      <c r="F4111" s="9">
        <v>200</v>
      </c>
      <c r="G4111" s="10">
        <f t="shared" si="64"/>
        <v>26.14</v>
      </c>
    </row>
    <row r="4112" spans="1:7">
      <c r="A4112" s="6" t="s">
        <v>1362</v>
      </c>
      <c r="B4112" s="5" t="s">
        <v>13769</v>
      </c>
      <c r="C4112" s="6" t="s">
        <v>4481</v>
      </c>
      <c r="D4112" s="11" t="s">
        <v>7981</v>
      </c>
      <c r="E4112" s="17">
        <v>27.98</v>
      </c>
      <c r="F4112" s="9">
        <v>200</v>
      </c>
      <c r="G4112" s="10">
        <f t="shared" si="64"/>
        <v>27.98</v>
      </c>
    </row>
    <row r="4113" spans="1:7">
      <c r="A4113" s="6" t="s">
        <v>1111</v>
      </c>
      <c r="B4113" s="5" t="s">
        <v>13770</v>
      </c>
      <c r="C4113" s="6" t="s">
        <v>4482</v>
      </c>
      <c r="D4113" s="11" t="s">
        <v>7981</v>
      </c>
      <c r="E4113" s="17">
        <v>30.19</v>
      </c>
      <c r="F4113" s="9">
        <v>200</v>
      </c>
      <c r="G4113" s="10">
        <f t="shared" si="64"/>
        <v>30.19</v>
      </c>
    </row>
    <row r="4114" spans="1:7">
      <c r="A4114" s="6" t="s">
        <v>3530</v>
      </c>
      <c r="B4114" s="5" t="s">
        <v>13611</v>
      </c>
      <c r="C4114" s="6" t="s">
        <v>1377</v>
      </c>
      <c r="D4114" s="11" t="s">
        <v>7981</v>
      </c>
      <c r="E4114" s="17">
        <v>23.47</v>
      </c>
      <c r="F4114" s="9">
        <v>1000</v>
      </c>
      <c r="G4114" s="10">
        <f t="shared" si="64"/>
        <v>23.47</v>
      </c>
    </row>
    <row r="4115" spans="1:7">
      <c r="A4115" s="6" t="s">
        <v>3556</v>
      </c>
      <c r="B4115" s="5" t="s">
        <v>13612</v>
      </c>
      <c r="C4115" s="6" t="s">
        <v>1378</v>
      </c>
      <c r="D4115" s="11" t="s">
        <v>7981</v>
      </c>
      <c r="E4115" s="17">
        <v>28.12</v>
      </c>
      <c r="F4115" s="9">
        <v>1000</v>
      </c>
      <c r="G4115" s="10">
        <f t="shared" si="64"/>
        <v>28.12</v>
      </c>
    </row>
    <row r="4116" spans="1:7">
      <c r="A4116" s="6" t="s">
        <v>3557</v>
      </c>
      <c r="B4116" s="5" t="s">
        <v>13613</v>
      </c>
      <c r="C4116" s="6" t="s">
        <v>1379</v>
      </c>
      <c r="D4116" s="11" t="s">
        <v>7981</v>
      </c>
      <c r="E4116" s="17">
        <v>30.1</v>
      </c>
      <c r="F4116" s="9">
        <v>1000</v>
      </c>
      <c r="G4116" s="10">
        <f t="shared" si="64"/>
        <v>30.1</v>
      </c>
    </row>
    <row r="4117" spans="1:7">
      <c r="A4117" s="6" t="s">
        <v>1499</v>
      </c>
      <c r="B4117" s="5" t="s">
        <v>13609</v>
      </c>
      <c r="C4117" s="6" t="s">
        <v>4788</v>
      </c>
      <c r="D4117" s="11" t="s">
        <v>7981</v>
      </c>
      <c r="E4117" s="17">
        <v>30.32</v>
      </c>
      <c r="F4117" s="9">
        <v>1000</v>
      </c>
      <c r="G4117" s="10">
        <f t="shared" si="64"/>
        <v>30.32</v>
      </c>
    </row>
    <row r="4118" spans="1:7">
      <c r="A4118" s="6" t="s">
        <v>1500</v>
      </c>
      <c r="B4118" s="5" t="s">
        <v>13610</v>
      </c>
      <c r="C4118" s="6" t="s">
        <v>4789</v>
      </c>
      <c r="D4118" s="11" t="s">
        <v>7981</v>
      </c>
      <c r="E4118" s="17">
        <v>33.14</v>
      </c>
      <c r="F4118" s="9">
        <v>1000</v>
      </c>
      <c r="G4118" s="10">
        <f t="shared" si="64"/>
        <v>33.14</v>
      </c>
    </row>
    <row r="4119" spans="1:7">
      <c r="A4119" s="6" t="s">
        <v>1501</v>
      </c>
      <c r="B4119" s="5" t="s">
        <v>13629</v>
      </c>
      <c r="C4119" s="6" t="s">
        <v>4790</v>
      </c>
      <c r="D4119" s="11" t="s">
        <v>7981</v>
      </c>
      <c r="E4119" s="17">
        <v>11.59</v>
      </c>
      <c r="F4119" s="9">
        <v>500</v>
      </c>
      <c r="G4119" s="10">
        <f t="shared" si="64"/>
        <v>11.59</v>
      </c>
    </row>
    <row r="4120" spans="1:7">
      <c r="A4120" s="6" t="s">
        <v>3558</v>
      </c>
      <c r="B4120" s="5" t="s">
        <v>13630</v>
      </c>
      <c r="C4120" s="6" t="s">
        <v>1329</v>
      </c>
      <c r="D4120" s="11" t="s">
        <v>7981</v>
      </c>
      <c r="E4120" s="17">
        <v>10.4</v>
      </c>
      <c r="F4120" s="9">
        <v>500</v>
      </c>
      <c r="G4120" s="10">
        <f t="shared" si="64"/>
        <v>10.4</v>
      </c>
    </row>
    <row r="4121" spans="1:7">
      <c r="A4121" s="6" t="s">
        <v>3559</v>
      </c>
      <c r="B4121" s="5" t="s">
        <v>13631</v>
      </c>
      <c r="C4121" s="6" t="s">
        <v>1330</v>
      </c>
      <c r="D4121" s="11" t="s">
        <v>7981</v>
      </c>
      <c r="E4121" s="17">
        <v>12.27</v>
      </c>
      <c r="F4121" s="9">
        <v>500</v>
      </c>
      <c r="G4121" s="10">
        <f t="shared" si="64"/>
        <v>12.27</v>
      </c>
    </row>
    <row r="4122" spans="1:7">
      <c r="A4122" s="6" t="s">
        <v>1502</v>
      </c>
      <c r="B4122" s="5" t="s">
        <v>13623</v>
      </c>
      <c r="C4122" s="6" t="s">
        <v>4791</v>
      </c>
      <c r="D4122" s="11" t="s">
        <v>7981</v>
      </c>
      <c r="E4122" s="17">
        <v>13.87</v>
      </c>
      <c r="F4122" s="9">
        <v>500</v>
      </c>
      <c r="G4122" s="10">
        <f t="shared" si="64"/>
        <v>13.87</v>
      </c>
    </row>
    <row r="4123" spans="1:7">
      <c r="A4123" s="6" t="s">
        <v>1333</v>
      </c>
      <c r="B4123" s="5" t="s">
        <v>13624</v>
      </c>
      <c r="C4123" s="6" t="s">
        <v>4792</v>
      </c>
      <c r="D4123" s="11" t="s">
        <v>7981</v>
      </c>
      <c r="E4123" s="17">
        <v>15.47</v>
      </c>
      <c r="F4123" s="9">
        <v>500</v>
      </c>
      <c r="G4123" s="10">
        <f t="shared" si="64"/>
        <v>15.47</v>
      </c>
    </row>
    <row r="4124" spans="1:7">
      <c r="A4124" s="6" t="s">
        <v>1334</v>
      </c>
      <c r="B4124" s="5" t="s">
        <v>13625</v>
      </c>
      <c r="C4124" s="6" t="s">
        <v>4793</v>
      </c>
      <c r="D4124" s="11" t="s">
        <v>7981</v>
      </c>
      <c r="E4124" s="17">
        <v>17.059999999999999</v>
      </c>
      <c r="F4124" s="9">
        <v>500</v>
      </c>
      <c r="G4124" s="10">
        <f t="shared" si="64"/>
        <v>17.059999999999999</v>
      </c>
    </row>
    <row r="4125" spans="1:7">
      <c r="A4125" s="6" t="s">
        <v>1335</v>
      </c>
      <c r="B4125" s="5" t="s">
        <v>13626</v>
      </c>
      <c r="C4125" s="6" t="s">
        <v>4794</v>
      </c>
      <c r="D4125" s="11" t="s">
        <v>7981</v>
      </c>
      <c r="E4125" s="17">
        <v>18.09</v>
      </c>
      <c r="F4125" s="9">
        <v>500</v>
      </c>
      <c r="G4125" s="10">
        <f t="shared" si="64"/>
        <v>18.09</v>
      </c>
    </row>
    <row r="4126" spans="1:7">
      <c r="A4126" s="6" t="s">
        <v>1336</v>
      </c>
      <c r="B4126" s="5" t="s">
        <v>13627</v>
      </c>
      <c r="C4126" s="6" t="s">
        <v>4795</v>
      </c>
      <c r="D4126" s="11" t="s">
        <v>7981</v>
      </c>
      <c r="E4126" s="17">
        <v>19.760000000000002</v>
      </c>
      <c r="F4126" s="9">
        <v>500</v>
      </c>
      <c r="G4126" s="10">
        <f t="shared" si="64"/>
        <v>19.760000000000002</v>
      </c>
    </row>
    <row r="4127" spans="1:7">
      <c r="A4127" s="6" t="s">
        <v>1337</v>
      </c>
      <c r="B4127" s="5" t="s">
        <v>13628</v>
      </c>
      <c r="C4127" s="6" t="s">
        <v>4796</v>
      </c>
      <c r="D4127" s="11" t="s">
        <v>7981</v>
      </c>
      <c r="E4127" s="17">
        <v>21.24</v>
      </c>
      <c r="F4127" s="9">
        <v>500</v>
      </c>
      <c r="G4127" s="10">
        <f t="shared" si="64"/>
        <v>21.24</v>
      </c>
    </row>
    <row r="4128" spans="1:7">
      <c r="A4128" s="6" t="s">
        <v>3560</v>
      </c>
      <c r="B4128" s="5" t="s">
        <v>13620</v>
      </c>
      <c r="C4128" s="6" t="s">
        <v>1331</v>
      </c>
      <c r="D4128" s="11" t="s">
        <v>7981</v>
      </c>
      <c r="E4128" s="17">
        <v>12.27</v>
      </c>
      <c r="F4128" s="9">
        <v>500</v>
      </c>
      <c r="G4128" s="10">
        <f t="shared" si="64"/>
        <v>12.27</v>
      </c>
    </row>
    <row r="4129" spans="1:7">
      <c r="A4129" s="6" t="s">
        <v>2218</v>
      </c>
      <c r="B4129" s="5" t="s">
        <v>13621</v>
      </c>
      <c r="C4129" s="6" t="s">
        <v>1332</v>
      </c>
      <c r="D4129" s="11" t="s">
        <v>7981</v>
      </c>
      <c r="E4129" s="17">
        <v>11.2</v>
      </c>
      <c r="F4129" s="9">
        <v>500</v>
      </c>
      <c r="G4129" s="10">
        <f t="shared" si="64"/>
        <v>11.2</v>
      </c>
    </row>
    <row r="4130" spans="1:7">
      <c r="A4130" s="6" t="s">
        <v>1031</v>
      </c>
      <c r="B4130" s="5" t="s">
        <v>13622</v>
      </c>
      <c r="C4130" s="6" t="s">
        <v>2378</v>
      </c>
      <c r="D4130" s="11" t="s">
        <v>7981</v>
      </c>
      <c r="E4130" s="17">
        <v>12.4</v>
      </c>
      <c r="F4130" s="9">
        <v>500</v>
      </c>
      <c r="G4130" s="10">
        <f t="shared" si="64"/>
        <v>12.4</v>
      </c>
    </row>
    <row r="4131" spans="1:7">
      <c r="A4131" s="6" t="s">
        <v>1032</v>
      </c>
      <c r="B4131" s="5" t="s">
        <v>13614</v>
      </c>
      <c r="C4131" s="6" t="s">
        <v>2379</v>
      </c>
      <c r="D4131" s="11" t="s">
        <v>7981</v>
      </c>
      <c r="E4131" s="17">
        <v>13.6</v>
      </c>
      <c r="F4131" s="9">
        <v>500</v>
      </c>
      <c r="G4131" s="10">
        <f t="shared" si="64"/>
        <v>13.6</v>
      </c>
    </row>
    <row r="4132" spans="1:7">
      <c r="A4132" s="6" t="s">
        <v>1033</v>
      </c>
      <c r="B4132" s="5" t="s">
        <v>13615</v>
      </c>
      <c r="C4132" s="6" t="s">
        <v>2380</v>
      </c>
      <c r="D4132" s="11" t="s">
        <v>7981</v>
      </c>
      <c r="E4132" s="17">
        <v>17.399999999999999</v>
      </c>
      <c r="F4132" s="9">
        <v>500</v>
      </c>
      <c r="G4132" s="10">
        <f t="shared" si="64"/>
        <v>17.399999999999999</v>
      </c>
    </row>
    <row r="4133" spans="1:7">
      <c r="A4133" s="6" t="s">
        <v>1338</v>
      </c>
      <c r="B4133" s="5" t="s">
        <v>13616</v>
      </c>
      <c r="C4133" s="6" t="s">
        <v>4797</v>
      </c>
      <c r="D4133" s="11" t="s">
        <v>7981</v>
      </c>
      <c r="E4133" s="17">
        <v>18.05</v>
      </c>
      <c r="F4133" s="9">
        <v>500</v>
      </c>
      <c r="G4133" s="10">
        <f t="shared" si="64"/>
        <v>18.05</v>
      </c>
    </row>
    <row r="4134" spans="1:7">
      <c r="A4134" s="6" t="s">
        <v>2219</v>
      </c>
      <c r="B4134" s="5" t="s">
        <v>13617</v>
      </c>
      <c r="C4134" s="6" t="s">
        <v>2381</v>
      </c>
      <c r="D4134" s="11" t="s">
        <v>7981</v>
      </c>
      <c r="E4134" s="17">
        <v>19.420000000000002</v>
      </c>
      <c r="F4134" s="9">
        <v>500</v>
      </c>
      <c r="G4134" s="10">
        <f t="shared" si="64"/>
        <v>19.420000000000002</v>
      </c>
    </row>
    <row r="4135" spans="1:7">
      <c r="A4135" s="6" t="s">
        <v>1339</v>
      </c>
      <c r="B4135" s="5" t="s">
        <v>13618</v>
      </c>
      <c r="C4135" s="6" t="s">
        <v>4798</v>
      </c>
      <c r="D4135" s="11" t="s">
        <v>7981</v>
      </c>
      <c r="E4135" s="17">
        <v>20.329999999999998</v>
      </c>
      <c r="F4135" s="9">
        <v>500</v>
      </c>
      <c r="G4135" s="10">
        <f t="shared" si="64"/>
        <v>20.329999999999998</v>
      </c>
    </row>
    <row r="4136" spans="1:7">
      <c r="A4136" s="6" t="s">
        <v>1340</v>
      </c>
      <c r="B4136" s="5" t="s">
        <v>13619</v>
      </c>
      <c r="C4136" s="6" t="s">
        <v>4799</v>
      </c>
      <c r="D4136" s="11" t="s">
        <v>7981</v>
      </c>
      <c r="E4136" s="17">
        <v>22</v>
      </c>
      <c r="F4136" s="9">
        <v>500</v>
      </c>
      <c r="G4136" s="10">
        <f t="shared" si="64"/>
        <v>22</v>
      </c>
    </row>
    <row r="4137" spans="1:7">
      <c r="A4137" s="6" t="s">
        <v>2220</v>
      </c>
      <c r="B4137" s="5" t="s">
        <v>13660</v>
      </c>
      <c r="C4137" s="6" t="s">
        <v>2382</v>
      </c>
      <c r="D4137" s="11" t="s">
        <v>7981</v>
      </c>
      <c r="E4137" s="17">
        <v>12.53</v>
      </c>
      <c r="F4137" s="9">
        <v>500</v>
      </c>
      <c r="G4137" s="10">
        <f t="shared" si="64"/>
        <v>12.53</v>
      </c>
    </row>
    <row r="4138" spans="1:7">
      <c r="A4138" s="6" t="s">
        <v>2221</v>
      </c>
      <c r="B4138" s="5" t="s">
        <v>13661</v>
      </c>
      <c r="C4138" s="6" t="s">
        <v>2383</v>
      </c>
      <c r="D4138" s="11" t="s">
        <v>7981</v>
      </c>
      <c r="E4138" s="17">
        <v>14.13</v>
      </c>
      <c r="F4138" s="9">
        <v>500</v>
      </c>
      <c r="G4138" s="10">
        <f t="shared" si="64"/>
        <v>14.13</v>
      </c>
    </row>
    <row r="4139" spans="1:7">
      <c r="A4139" s="6" t="s">
        <v>1034</v>
      </c>
      <c r="B4139" s="5" t="s">
        <v>13662</v>
      </c>
      <c r="C4139" s="6" t="s">
        <v>2384</v>
      </c>
      <c r="D4139" s="11" t="s">
        <v>7981</v>
      </c>
      <c r="E4139" s="17">
        <v>14.13</v>
      </c>
      <c r="F4139" s="9">
        <v>500</v>
      </c>
      <c r="G4139" s="10">
        <f t="shared" si="64"/>
        <v>14.13</v>
      </c>
    </row>
    <row r="4140" spans="1:7">
      <c r="A4140" s="6" t="s">
        <v>1035</v>
      </c>
      <c r="B4140" s="5" t="s">
        <v>13650</v>
      </c>
      <c r="C4140" s="6" t="s">
        <v>1461</v>
      </c>
      <c r="D4140" s="11" t="s">
        <v>7981</v>
      </c>
      <c r="E4140" s="17">
        <v>17.329999999999998</v>
      </c>
      <c r="F4140" s="9">
        <v>500</v>
      </c>
      <c r="G4140" s="10">
        <f t="shared" si="64"/>
        <v>17.329999999999998</v>
      </c>
    </row>
    <row r="4141" spans="1:7">
      <c r="A4141" s="6" t="s">
        <v>1036</v>
      </c>
      <c r="B4141" s="5" t="s">
        <v>13651</v>
      </c>
      <c r="C4141" s="6" t="s">
        <v>1462</v>
      </c>
      <c r="D4141" s="11" t="s">
        <v>7981</v>
      </c>
      <c r="E4141" s="17">
        <v>18.670000000000002</v>
      </c>
      <c r="F4141" s="9">
        <v>500</v>
      </c>
      <c r="G4141" s="10">
        <f t="shared" si="64"/>
        <v>18.670000000000002</v>
      </c>
    </row>
    <row r="4142" spans="1:7">
      <c r="A4142" s="6" t="s">
        <v>1016</v>
      </c>
      <c r="B4142" s="5" t="s">
        <v>13652</v>
      </c>
      <c r="C4142" s="6" t="s">
        <v>1463</v>
      </c>
      <c r="D4142" s="11" t="s">
        <v>7981</v>
      </c>
      <c r="E4142" s="17">
        <v>18.670000000000002</v>
      </c>
      <c r="F4142" s="9">
        <v>500</v>
      </c>
      <c r="G4142" s="10">
        <f t="shared" si="64"/>
        <v>18.670000000000002</v>
      </c>
    </row>
    <row r="4143" spans="1:7">
      <c r="A4143" s="6" t="s">
        <v>1017</v>
      </c>
      <c r="B4143" s="5" t="s">
        <v>13653</v>
      </c>
      <c r="C4143" s="6" t="s">
        <v>1464</v>
      </c>
      <c r="D4143" s="11" t="s">
        <v>7981</v>
      </c>
      <c r="E4143" s="17">
        <v>21.33</v>
      </c>
      <c r="F4143" s="9">
        <v>500</v>
      </c>
      <c r="G4143" s="10">
        <f t="shared" si="64"/>
        <v>21.33</v>
      </c>
    </row>
    <row r="4144" spans="1:7">
      <c r="A4144" s="6" t="s">
        <v>1018</v>
      </c>
      <c r="B4144" s="5" t="s">
        <v>13654</v>
      </c>
      <c r="C4144" s="6" t="s">
        <v>1465</v>
      </c>
      <c r="D4144" s="11" t="s">
        <v>7981</v>
      </c>
      <c r="E4144" s="17">
        <v>23.86</v>
      </c>
      <c r="F4144" s="9">
        <v>500</v>
      </c>
      <c r="G4144" s="10">
        <f t="shared" si="64"/>
        <v>23.86</v>
      </c>
    </row>
    <row r="4145" spans="1:7">
      <c r="A4145" s="6" t="s">
        <v>1019</v>
      </c>
      <c r="B4145" s="5" t="s">
        <v>13655</v>
      </c>
      <c r="C4145" s="6" t="s">
        <v>1466</v>
      </c>
      <c r="D4145" s="11" t="s">
        <v>7981</v>
      </c>
      <c r="E4145" s="17">
        <v>24.67</v>
      </c>
      <c r="F4145" s="9">
        <v>500</v>
      </c>
      <c r="G4145" s="10">
        <f t="shared" si="64"/>
        <v>24.67</v>
      </c>
    </row>
    <row r="4146" spans="1:7">
      <c r="A4146" s="6" t="s">
        <v>1341</v>
      </c>
      <c r="B4146" s="5" t="s">
        <v>13656</v>
      </c>
      <c r="C4146" s="6" t="s">
        <v>4800</v>
      </c>
      <c r="D4146" s="11" t="s">
        <v>7981</v>
      </c>
      <c r="E4146" s="17">
        <v>16.64</v>
      </c>
      <c r="F4146" s="9">
        <v>250</v>
      </c>
      <c r="G4146" s="10">
        <f t="shared" si="64"/>
        <v>16.64</v>
      </c>
    </row>
    <row r="4147" spans="1:7">
      <c r="A4147" s="6" t="s">
        <v>1342</v>
      </c>
      <c r="B4147" s="5" t="s">
        <v>13657</v>
      </c>
      <c r="C4147" s="6" t="s">
        <v>4801</v>
      </c>
      <c r="D4147" s="11" t="s">
        <v>7981</v>
      </c>
      <c r="E4147" s="17">
        <v>15.3</v>
      </c>
      <c r="F4147" s="9">
        <v>250</v>
      </c>
      <c r="G4147" s="10">
        <f t="shared" si="64"/>
        <v>15.3</v>
      </c>
    </row>
    <row r="4148" spans="1:7">
      <c r="A4148" s="6" t="s">
        <v>1343</v>
      </c>
      <c r="B4148" s="5" t="s">
        <v>13658</v>
      </c>
      <c r="C4148" s="6" t="s">
        <v>4522</v>
      </c>
      <c r="D4148" s="11" t="s">
        <v>7981</v>
      </c>
      <c r="E4148" s="17">
        <v>19.420000000000002</v>
      </c>
      <c r="F4148" s="9">
        <v>250</v>
      </c>
      <c r="G4148" s="10">
        <f t="shared" si="64"/>
        <v>19.420000000000002</v>
      </c>
    </row>
    <row r="4149" spans="1:7">
      <c r="A4149" s="6" t="s">
        <v>1344</v>
      </c>
      <c r="B4149" s="5" t="s">
        <v>13659</v>
      </c>
      <c r="C4149" s="6" t="s">
        <v>4802</v>
      </c>
      <c r="D4149" s="11" t="s">
        <v>7981</v>
      </c>
      <c r="E4149" s="17">
        <v>23.41</v>
      </c>
      <c r="F4149" s="9">
        <v>250</v>
      </c>
      <c r="G4149" s="10">
        <f t="shared" si="64"/>
        <v>23.41</v>
      </c>
    </row>
    <row r="4150" spans="1:7">
      <c r="A4150" s="6" t="s">
        <v>1345</v>
      </c>
      <c r="B4150" s="5" t="s">
        <v>13647</v>
      </c>
      <c r="C4150" s="6" t="s">
        <v>4803</v>
      </c>
      <c r="D4150" s="11" t="s">
        <v>7981</v>
      </c>
      <c r="E4150" s="17">
        <v>17.670000000000002</v>
      </c>
      <c r="F4150" s="9">
        <v>500</v>
      </c>
      <c r="G4150" s="10">
        <f t="shared" si="64"/>
        <v>17.670000000000002</v>
      </c>
    </row>
    <row r="4151" spans="1:7">
      <c r="A4151" s="6" t="s">
        <v>1020</v>
      </c>
      <c r="B4151" s="5" t="s">
        <v>13649</v>
      </c>
      <c r="C4151" s="6" t="s">
        <v>1467</v>
      </c>
      <c r="D4151" s="11" t="s">
        <v>7981</v>
      </c>
      <c r="E4151" s="17">
        <v>16.8</v>
      </c>
      <c r="F4151" s="9">
        <v>500</v>
      </c>
      <c r="G4151" s="10">
        <f t="shared" si="64"/>
        <v>16.8</v>
      </c>
    </row>
    <row r="4152" spans="1:7">
      <c r="A4152" s="6" t="s">
        <v>1021</v>
      </c>
      <c r="B4152" s="5" t="s">
        <v>13632</v>
      </c>
      <c r="C4152" s="6" t="s">
        <v>1468</v>
      </c>
      <c r="D4152" s="11" t="s">
        <v>7981</v>
      </c>
      <c r="E4152" s="17">
        <v>24.67</v>
      </c>
      <c r="F4152" s="9">
        <v>500</v>
      </c>
      <c r="G4152" s="10">
        <f t="shared" si="64"/>
        <v>24.67</v>
      </c>
    </row>
    <row r="4153" spans="1:7">
      <c r="A4153" s="6" t="s">
        <v>1022</v>
      </c>
      <c r="B4153" s="5" t="s">
        <v>13633</v>
      </c>
      <c r="C4153" s="6" t="s">
        <v>1469</v>
      </c>
      <c r="D4153" s="11" t="s">
        <v>7981</v>
      </c>
      <c r="E4153" s="17">
        <v>25.6</v>
      </c>
      <c r="F4153" s="9">
        <v>500</v>
      </c>
      <c r="G4153" s="10">
        <f t="shared" si="64"/>
        <v>25.6</v>
      </c>
    </row>
    <row r="4154" spans="1:7">
      <c r="A4154" s="6" t="s">
        <v>1023</v>
      </c>
      <c r="B4154" s="5" t="s">
        <v>13634</v>
      </c>
      <c r="C4154" s="6" t="s">
        <v>1470</v>
      </c>
      <c r="D4154" s="11" t="s">
        <v>7981</v>
      </c>
      <c r="E4154" s="17">
        <v>13.81</v>
      </c>
      <c r="F4154" s="9">
        <v>250</v>
      </c>
      <c r="G4154" s="10">
        <f t="shared" si="64"/>
        <v>13.81</v>
      </c>
    </row>
    <row r="4155" spans="1:7">
      <c r="A4155" s="6" t="s">
        <v>1024</v>
      </c>
      <c r="B4155" s="5" t="s">
        <v>13635</v>
      </c>
      <c r="C4155" s="6" t="s">
        <v>1471</v>
      </c>
      <c r="D4155" s="11" t="s">
        <v>7981</v>
      </c>
      <c r="E4155" s="17">
        <v>13.81</v>
      </c>
      <c r="F4155" s="9">
        <v>250</v>
      </c>
      <c r="G4155" s="10">
        <f t="shared" si="64"/>
        <v>13.81</v>
      </c>
    </row>
    <row r="4156" spans="1:7">
      <c r="A4156" s="6" t="s">
        <v>1025</v>
      </c>
      <c r="B4156" s="5" t="s">
        <v>13636</v>
      </c>
      <c r="C4156" s="6" t="s">
        <v>1472</v>
      </c>
      <c r="D4156" s="11" t="s">
        <v>7981</v>
      </c>
      <c r="E4156" s="17">
        <v>19.55</v>
      </c>
      <c r="F4156" s="9">
        <v>250</v>
      </c>
      <c r="G4156" s="10">
        <f t="shared" si="64"/>
        <v>19.55</v>
      </c>
    </row>
    <row r="4157" spans="1:7">
      <c r="A4157" s="6" t="s">
        <v>1026</v>
      </c>
      <c r="B4157" s="5" t="s">
        <v>13637</v>
      </c>
      <c r="C4157" s="6" t="s">
        <v>1473</v>
      </c>
      <c r="D4157" s="11" t="s">
        <v>7981</v>
      </c>
      <c r="E4157" s="17">
        <v>20.8</v>
      </c>
      <c r="F4157" s="9">
        <v>250</v>
      </c>
      <c r="G4157" s="10">
        <f t="shared" si="64"/>
        <v>20.8</v>
      </c>
    </row>
    <row r="4158" spans="1:7">
      <c r="A4158" s="6" t="s">
        <v>1027</v>
      </c>
      <c r="B4158" s="5" t="s">
        <v>13638</v>
      </c>
      <c r="C4158" s="6" t="s">
        <v>1321</v>
      </c>
      <c r="D4158" s="11" t="s">
        <v>7981</v>
      </c>
      <c r="E4158" s="17">
        <v>15.04</v>
      </c>
      <c r="F4158" s="9">
        <v>200</v>
      </c>
      <c r="G4158" s="10">
        <f t="shared" si="64"/>
        <v>15.04</v>
      </c>
    </row>
    <row r="4159" spans="1:7">
      <c r="A4159" s="6" t="s">
        <v>53</v>
      </c>
      <c r="B4159" s="5" t="s">
        <v>13639</v>
      </c>
      <c r="C4159" s="6" t="s">
        <v>4804</v>
      </c>
      <c r="D4159" s="11" t="s">
        <v>7981</v>
      </c>
      <c r="E4159" s="17">
        <v>16.37</v>
      </c>
      <c r="F4159" s="9">
        <v>200</v>
      </c>
      <c r="G4159" s="10">
        <f t="shared" si="64"/>
        <v>16.37</v>
      </c>
    </row>
    <row r="4160" spans="1:7">
      <c r="A4160" s="6" t="s">
        <v>1028</v>
      </c>
      <c r="B4160" s="5" t="s">
        <v>13640</v>
      </c>
      <c r="C4160" s="6" t="s">
        <v>1322</v>
      </c>
      <c r="D4160" s="11" t="s">
        <v>7981</v>
      </c>
      <c r="E4160" s="17">
        <v>17.489999999999998</v>
      </c>
      <c r="F4160" s="9">
        <v>200</v>
      </c>
      <c r="G4160" s="10">
        <f t="shared" si="64"/>
        <v>17.489999999999998</v>
      </c>
    </row>
    <row r="4161" spans="1:7">
      <c r="A4161" s="6" t="s">
        <v>54</v>
      </c>
      <c r="B4161" s="5" t="s">
        <v>13641</v>
      </c>
      <c r="C4161" s="6" t="s">
        <v>4805</v>
      </c>
      <c r="D4161" s="11" t="s">
        <v>7981</v>
      </c>
      <c r="E4161" s="17">
        <v>15.77</v>
      </c>
      <c r="F4161" s="9">
        <v>150</v>
      </c>
      <c r="G4161" s="10">
        <f t="shared" si="64"/>
        <v>15.77</v>
      </c>
    </row>
    <row r="4162" spans="1:7">
      <c r="A4162" s="6" t="s">
        <v>2460</v>
      </c>
      <c r="B4162" s="5" t="s">
        <v>13642</v>
      </c>
      <c r="C4162" s="6" t="s">
        <v>1323</v>
      </c>
      <c r="D4162" s="11" t="s">
        <v>7981</v>
      </c>
      <c r="E4162" s="17">
        <v>13.44</v>
      </c>
      <c r="F4162" s="9">
        <v>150</v>
      </c>
      <c r="G4162" s="10">
        <f t="shared" si="64"/>
        <v>13.44</v>
      </c>
    </row>
    <row r="4163" spans="1:7">
      <c r="A4163" s="6" t="s">
        <v>55</v>
      </c>
      <c r="B4163" s="5" t="s">
        <v>13643</v>
      </c>
      <c r="C4163" s="6" t="s">
        <v>4806</v>
      </c>
      <c r="D4163" s="11" t="s">
        <v>7981</v>
      </c>
      <c r="E4163" s="17">
        <v>23.12</v>
      </c>
      <c r="F4163" s="9">
        <v>150</v>
      </c>
      <c r="G4163" s="10">
        <f t="shared" ref="G4163:G4226" si="65">ROUND(E4163*(1-$G$1),2)</f>
        <v>23.12</v>
      </c>
    </row>
    <row r="4164" spans="1:7">
      <c r="A4164" s="6" t="s">
        <v>2461</v>
      </c>
      <c r="B4164" s="5" t="s">
        <v>13644</v>
      </c>
      <c r="C4164" s="6" t="s">
        <v>1324</v>
      </c>
      <c r="D4164" s="11" t="s">
        <v>7981</v>
      </c>
      <c r="E4164" s="17">
        <v>16.8</v>
      </c>
      <c r="F4164" s="9">
        <v>100</v>
      </c>
      <c r="G4164" s="10">
        <f t="shared" si="65"/>
        <v>16.8</v>
      </c>
    </row>
    <row r="4165" spans="1:7">
      <c r="A4165" s="6" t="s">
        <v>56</v>
      </c>
      <c r="B4165" s="5" t="s">
        <v>13645</v>
      </c>
      <c r="C4165" s="6" t="s">
        <v>4807</v>
      </c>
      <c r="D4165" s="11" t="s">
        <v>7981</v>
      </c>
      <c r="E4165" s="17">
        <v>20.64</v>
      </c>
      <c r="F4165" s="9">
        <v>100</v>
      </c>
      <c r="G4165" s="10">
        <f t="shared" si="65"/>
        <v>20.64</v>
      </c>
    </row>
    <row r="4166" spans="1:7">
      <c r="A4166" s="6" t="s">
        <v>57</v>
      </c>
      <c r="B4166" s="5" t="s">
        <v>13646</v>
      </c>
      <c r="C4166" s="6" t="s">
        <v>4808</v>
      </c>
      <c r="D4166" s="11" t="s">
        <v>7981</v>
      </c>
      <c r="E4166" s="17">
        <v>33.72</v>
      </c>
      <c r="F4166" s="9">
        <v>100</v>
      </c>
      <c r="G4166" s="10">
        <f t="shared" si="65"/>
        <v>33.72</v>
      </c>
    </row>
    <row r="4167" spans="1:7">
      <c r="A4167" s="6" t="s">
        <v>58</v>
      </c>
      <c r="B4167" s="5" t="s">
        <v>13648</v>
      </c>
      <c r="C4167" s="6" t="s">
        <v>4809</v>
      </c>
      <c r="D4167" s="11" t="s">
        <v>7981</v>
      </c>
      <c r="E4167" s="17">
        <v>39.6</v>
      </c>
      <c r="F4167" s="9">
        <v>100</v>
      </c>
      <c r="G4167" s="10">
        <f t="shared" si="65"/>
        <v>39.6</v>
      </c>
    </row>
    <row r="4168" spans="1:7">
      <c r="A4168" s="6" t="s">
        <v>59</v>
      </c>
      <c r="B4168" s="5" t="s">
        <v>13681</v>
      </c>
      <c r="C4168" s="6" t="s">
        <v>4810</v>
      </c>
      <c r="D4168" s="11" t="s">
        <v>7981</v>
      </c>
      <c r="E4168" s="17">
        <v>22.82</v>
      </c>
      <c r="F4168" s="9">
        <v>250</v>
      </c>
      <c r="G4168" s="10">
        <f t="shared" si="65"/>
        <v>22.82</v>
      </c>
    </row>
    <row r="4169" spans="1:7">
      <c r="A4169" s="6" t="s">
        <v>60</v>
      </c>
      <c r="B4169" s="5" t="s">
        <v>13672</v>
      </c>
      <c r="C4169" s="6" t="s">
        <v>4811</v>
      </c>
      <c r="D4169" s="11" t="s">
        <v>7981</v>
      </c>
      <c r="E4169" s="17">
        <v>23.86</v>
      </c>
      <c r="F4169" s="9">
        <v>250</v>
      </c>
      <c r="G4169" s="10">
        <f t="shared" si="65"/>
        <v>23.86</v>
      </c>
    </row>
    <row r="4170" spans="1:7">
      <c r="A4170" s="6" t="s">
        <v>61</v>
      </c>
      <c r="B4170" s="5" t="s">
        <v>13673</v>
      </c>
      <c r="C4170" s="6" t="s">
        <v>4423</v>
      </c>
      <c r="D4170" s="11" t="s">
        <v>7981</v>
      </c>
      <c r="E4170" s="17">
        <v>25.67</v>
      </c>
      <c r="F4170" s="9">
        <v>250</v>
      </c>
      <c r="G4170" s="10">
        <f t="shared" si="65"/>
        <v>25.67</v>
      </c>
    </row>
    <row r="4171" spans="1:7">
      <c r="A4171" s="6" t="s">
        <v>62</v>
      </c>
      <c r="B4171" s="5" t="s">
        <v>13674</v>
      </c>
      <c r="C4171" s="6" t="s">
        <v>4424</v>
      </c>
      <c r="D4171" s="11" t="s">
        <v>7981</v>
      </c>
      <c r="E4171" s="17">
        <v>26.87</v>
      </c>
      <c r="F4171" s="9">
        <v>250</v>
      </c>
      <c r="G4171" s="10">
        <f t="shared" si="65"/>
        <v>26.87</v>
      </c>
    </row>
    <row r="4172" spans="1:7">
      <c r="A4172" s="6" t="s">
        <v>63</v>
      </c>
      <c r="B4172" s="5" t="s">
        <v>13675</v>
      </c>
      <c r="C4172" s="6" t="s">
        <v>4425</v>
      </c>
      <c r="D4172" s="11" t="s">
        <v>7981</v>
      </c>
      <c r="E4172" s="17">
        <v>29.02</v>
      </c>
      <c r="F4172" s="9">
        <v>250</v>
      </c>
      <c r="G4172" s="10">
        <f t="shared" si="65"/>
        <v>29.02</v>
      </c>
    </row>
    <row r="4173" spans="1:7">
      <c r="A4173" s="6" t="s">
        <v>64</v>
      </c>
      <c r="B4173" s="5" t="s">
        <v>13676</v>
      </c>
      <c r="C4173" s="6" t="s">
        <v>4426</v>
      </c>
      <c r="D4173" s="11" t="s">
        <v>7981</v>
      </c>
      <c r="E4173" s="17">
        <v>24.29</v>
      </c>
      <c r="F4173" s="9">
        <v>200</v>
      </c>
      <c r="G4173" s="10">
        <f t="shared" si="65"/>
        <v>24.29</v>
      </c>
    </row>
    <row r="4174" spans="1:7">
      <c r="A4174" s="6" t="s">
        <v>65</v>
      </c>
      <c r="B4174" s="5" t="s">
        <v>13677</v>
      </c>
      <c r="C4174" s="6" t="s">
        <v>4523</v>
      </c>
      <c r="D4174" s="11" t="s">
        <v>7981</v>
      </c>
      <c r="E4174" s="17">
        <v>25.96</v>
      </c>
      <c r="F4174" s="9">
        <v>200</v>
      </c>
      <c r="G4174" s="10">
        <f t="shared" si="65"/>
        <v>25.96</v>
      </c>
    </row>
    <row r="4175" spans="1:7">
      <c r="A4175" s="6" t="s">
        <v>66</v>
      </c>
      <c r="B4175" s="5" t="s">
        <v>13678</v>
      </c>
      <c r="C4175" s="6" t="s">
        <v>4427</v>
      </c>
      <c r="D4175" s="11" t="s">
        <v>7981</v>
      </c>
      <c r="E4175" s="17">
        <v>28.09</v>
      </c>
      <c r="F4175" s="9">
        <v>200</v>
      </c>
      <c r="G4175" s="10">
        <f t="shared" si="65"/>
        <v>28.09</v>
      </c>
    </row>
    <row r="4176" spans="1:7">
      <c r="A4176" s="6" t="s">
        <v>67</v>
      </c>
      <c r="B4176" s="5" t="s">
        <v>13679</v>
      </c>
      <c r="C4176" s="6" t="s">
        <v>4428</v>
      </c>
      <c r="D4176" s="11" t="s">
        <v>7981</v>
      </c>
      <c r="E4176" s="17">
        <v>33.61</v>
      </c>
      <c r="F4176" s="9">
        <v>200</v>
      </c>
      <c r="G4176" s="10">
        <f t="shared" si="65"/>
        <v>33.61</v>
      </c>
    </row>
    <row r="4177" spans="1:7">
      <c r="A4177" s="6" t="s">
        <v>68</v>
      </c>
      <c r="B4177" s="5" t="s">
        <v>13680</v>
      </c>
      <c r="C4177" s="6" t="s">
        <v>4429</v>
      </c>
      <c r="D4177" s="11" t="s">
        <v>7981</v>
      </c>
      <c r="E4177" s="17">
        <v>29.81</v>
      </c>
      <c r="F4177" s="9">
        <v>150</v>
      </c>
      <c r="G4177" s="10">
        <f t="shared" si="65"/>
        <v>29.81</v>
      </c>
    </row>
    <row r="4178" spans="1:7">
      <c r="A4178" s="6" t="s">
        <v>69</v>
      </c>
      <c r="B4178" s="5" t="s">
        <v>13663</v>
      </c>
      <c r="C4178" s="6" t="s">
        <v>4430</v>
      </c>
      <c r="D4178" s="11" t="s">
        <v>7981</v>
      </c>
      <c r="E4178" s="17">
        <v>26.51</v>
      </c>
      <c r="F4178" s="9">
        <v>250</v>
      </c>
      <c r="G4178" s="10">
        <f t="shared" si="65"/>
        <v>26.51</v>
      </c>
    </row>
    <row r="4179" spans="1:7">
      <c r="A4179" s="6" t="s">
        <v>2222</v>
      </c>
      <c r="B4179" s="5" t="s">
        <v>13664</v>
      </c>
      <c r="C4179" s="6" t="s">
        <v>1325</v>
      </c>
      <c r="D4179" s="11" t="s">
        <v>7981</v>
      </c>
      <c r="E4179" s="17">
        <v>28.56</v>
      </c>
      <c r="F4179" s="9">
        <v>250</v>
      </c>
      <c r="G4179" s="10">
        <f t="shared" si="65"/>
        <v>28.56</v>
      </c>
    </row>
    <row r="4180" spans="1:7">
      <c r="A4180" s="6" t="s">
        <v>70</v>
      </c>
      <c r="B4180" s="5" t="s">
        <v>13665</v>
      </c>
      <c r="C4180" s="6" t="s">
        <v>51</v>
      </c>
      <c r="D4180" s="11" t="s">
        <v>7981</v>
      </c>
      <c r="E4180" s="17">
        <v>32.450000000000003</v>
      </c>
      <c r="F4180" s="9">
        <v>250</v>
      </c>
      <c r="G4180" s="10">
        <f t="shared" si="65"/>
        <v>32.450000000000003</v>
      </c>
    </row>
    <row r="4181" spans="1:7">
      <c r="A4181" s="6" t="s">
        <v>71</v>
      </c>
      <c r="B4181" s="5" t="s">
        <v>13666</v>
      </c>
      <c r="C4181" s="6" t="s">
        <v>4431</v>
      </c>
      <c r="D4181" s="11" t="s">
        <v>7981</v>
      </c>
      <c r="E4181" s="17">
        <v>27.07</v>
      </c>
      <c r="F4181" s="9">
        <v>200</v>
      </c>
      <c r="G4181" s="10">
        <f t="shared" si="65"/>
        <v>27.07</v>
      </c>
    </row>
    <row r="4182" spans="1:7">
      <c r="A4182" s="6" t="s">
        <v>72</v>
      </c>
      <c r="B4182" s="5" t="s">
        <v>13667</v>
      </c>
      <c r="C4182" s="6" t="s">
        <v>4432</v>
      </c>
      <c r="D4182" s="11" t="s">
        <v>7981</v>
      </c>
      <c r="E4182" s="17">
        <v>30.31</v>
      </c>
      <c r="F4182" s="9">
        <v>200</v>
      </c>
      <c r="G4182" s="10">
        <f t="shared" si="65"/>
        <v>30.31</v>
      </c>
    </row>
    <row r="4183" spans="1:7">
      <c r="A4183" s="6" t="s">
        <v>73</v>
      </c>
      <c r="B4183" s="5" t="s">
        <v>13668</v>
      </c>
      <c r="C4183" s="6" t="s">
        <v>4433</v>
      </c>
      <c r="D4183" s="11" t="s">
        <v>7981</v>
      </c>
      <c r="E4183" s="17">
        <v>27.56</v>
      </c>
      <c r="F4183" s="9">
        <v>150</v>
      </c>
      <c r="G4183" s="10">
        <f t="shared" si="65"/>
        <v>27.56</v>
      </c>
    </row>
    <row r="4184" spans="1:7">
      <c r="A4184" s="6" t="s">
        <v>74</v>
      </c>
      <c r="B4184" s="5" t="s">
        <v>13669</v>
      </c>
      <c r="C4184" s="6" t="s">
        <v>4655</v>
      </c>
      <c r="D4184" s="11" t="s">
        <v>7981</v>
      </c>
      <c r="E4184" s="17">
        <v>30.48</v>
      </c>
      <c r="F4184" s="9">
        <v>150</v>
      </c>
      <c r="G4184" s="10">
        <f t="shared" si="65"/>
        <v>30.48</v>
      </c>
    </row>
    <row r="4185" spans="1:7">
      <c r="A4185" s="6" t="s">
        <v>75</v>
      </c>
      <c r="B4185" s="5" t="s">
        <v>13670</v>
      </c>
      <c r="C4185" s="6" t="s">
        <v>4434</v>
      </c>
      <c r="D4185" s="11" t="s">
        <v>7981</v>
      </c>
      <c r="E4185" s="17">
        <v>24.36</v>
      </c>
      <c r="F4185" s="9">
        <v>100</v>
      </c>
      <c r="G4185" s="10">
        <f t="shared" si="65"/>
        <v>24.36</v>
      </c>
    </row>
    <row r="4186" spans="1:7">
      <c r="A4186" s="6" t="s">
        <v>76</v>
      </c>
      <c r="B4186" s="5" t="s">
        <v>13671</v>
      </c>
      <c r="C4186" s="6" t="s">
        <v>4435</v>
      </c>
      <c r="D4186" s="11" t="s">
        <v>7981</v>
      </c>
      <c r="E4186" s="17">
        <v>28.14</v>
      </c>
      <c r="F4186" s="9">
        <v>100</v>
      </c>
      <c r="G4186" s="10">
        <f t="shared" si="65"/>
        <v>28.14</v>
      </c>
    </row>
    <row r="4187" spans="1:7">
      <c r="A4187" s="6" t="s">
        <v>77</v>
      </c>
      <c r="B4187" s="5" t="s">
        <v>13726</v>
      </c>
      <c r="C4187" s="6" t="s">
        <v>4656</v>
      </c>
      <c r="D4187" s="11" t="s">
        <v>7981</v>
      </c>
      <c r="E4187" s="17">
        <v>21.39</v>
      </c>
      <c r="F4187" s="9">
        <v>500</v>
      </c>
      <c r="G4187" s="10">
        <f t="shared" si="65"/>
        <v>21.39</v>
      </c>
    </row>
    <row r="4188" spans="1:7">
      <c r="A4188" s="6" t="s">
        <v>828</v>
      </c>
      <c r="B4188" s="5" t="s">
        <v>13727</v>
      </c>
      <c r="C4188" s="6" t="s">
        <v>4657</v>
      </c>
      <c r="D4188" s="11" t="s">
        <v>7981</v>
      </c>
      <c r="E4188" s="17">
        <v>23.03</v>
      </c>
      <c r="F4188" s="9">
        <v>500</v>
      </c>
      <c r="G4188" s="10">
        <f t="shared" si="65"/>
        <v>23.03</v>
      </c>
    </row>
    <row r="4189" spans="1:7">
      <c r="A4189" s="6" t="s">
        <v>829</v>
      </c>
      <c r="B4189" s="5" t="s">
        <v>13724</v>
      </c>
      <c r="C4189" s="6" t="s">
        <v>4658</v>
      </c>
      <c r="D4189" s="11" t="s">
        <v>7981</v>
      </c>
      <c r="E4189" s="17">
        <v>24.7</v>
      </c>
      <c r="F4189" s="9">
        <v>500</v>
      </c>
      <c r="G4189" s="10">
        <f t="shared" si="65"/>
        <v>24.7</v>
      </c>
    </row>
    <row r="4190" spans="1:7">
      <c r="A4190" s="6" t="s">
        <v>830</v>
      </c>
      <c r="B4190" s="5" t="s">
        <v>13725</v>
      </c>
      <c r="C4190" s="6" t="s">
        <v>4659</v>
      </c>
      <c r="D4190" s="11" t="s">
        <v>7981</v>
      </c>
      <c r="E4190" s="17">
        <v>27.47</v>
      </c>
      <c r="F4190" s="9">
        <v>500</v>
      </c>
      <c r="G4190" s="10">
        <f t="shared" si="65"/>
        <v>27.47</v>
      </c>
    </row>
    <row r="4191" spans="1:7">
      <c r="A4191" s="6" t="s">
        <v>831</v>
      </c>
      <c r="B4191" s="5" t="s">
        <v>13722</v>
      </c>
      <c r="C4191" s="6" t="s">
        <v>4660</v>
      </c>
      <c r="D4191" s="11" t="s">
        <v>7981</v>
      </c>
      <c r="E4191" s="17">
        <v>21.81</v>
      </c>
      <c r="F4191" s="9">
        <v>500</v>
      </c>
      <c r="G4191" s="10">
        <f t="shared" si="65"/>
        <v>21.81</v>
      </c>
    </row>
    <row r="4192" spans="1:7">
      <c r="A4192" s="6" t="s">
        <v>832</v>
      </c>
      <c r="B4192" s="5" t="s">
        <v>13723</v>
      </c>
      <c r="C4192" s="6" t="s">
        <v>4661</v>
      </c>
      <c r="D4192" s="11" t="s">
        <v>7981</v>
      </c>
      <c r="E4192" s="17">
        <v>24.17</v>
      </c>
      <c r="F4192" s="9">
        <v>500</v>
      </c>
      <c r="G4192" s="10">
        <f t="shared" si="65"/>
        <v>24.17</v>
      </c>
    </row>
    <row r="4193" spans="1:7">
      <c r="A4193" s="6" t="s">
        <v>52</v>
      </c>
      <c r="B4193" s="5" t="s">
        <v>13719</v>
      </c>
      <c r="C4193" s="6" t="s">
        <v>4662</v>
      </c>
      <c r="D4193" s="11" t="s">
        <v>7981</v>
      </c>
      <c r="E4193" s="17">
        <v>25.54</v>
      </c>
      <c r="F4193" s="9">
        <v>500</v>
      </c>
      <c r="G4193" s="10">
        <f t="shared" si="65"/>
        <v>25.54</v>
      </c>
    </row>
    <row r="4194" spans="1:7">
      <c r="A4194" s="6" t="s">
        <v>833</v>
      </c>
      <c r="B4194" s="5" t="s">
        <v>13720</v>
      </c>
      <c r="C4194" s="6" t="s">
        <v>4663</v>
      </c>
      <c r="D4194" s="11" t="s">
        <v>7981</v>
      </c>
      <c r="E4194" s="17">
        <v>27.7</v>
      </c>
      <c r="F4194" s="9">
        <v>500</v>
      </c>
      <c r="G4194" s="10">
        <f t="shared" si="65"/>
        <v>27.7</v>
      </c>
    </row>
    <row r="4195" spans="1:7">
      <c r="A4195" s="6" t="s">
        <v>834</v>
      </c>
      <c r="B4195" s="5" t="s">
        <v>13721</v>
      </c>
      <c r="C4195" s="6" t="s">
        <v>4664</v>
      </c>
      <c r="D4195" s="11" t="s">
        <v>7981</v>
      </c>
      <c r="E4195" s="17">
        <v>31.69</v>
      </c>
      <c r="F4195" s="9">
        <v>500</v>
      </c>
      <c r="G4195" s="10">
        <f t="shared" si="65"/>
        <v>31.69</v>
      </c>
    </row>
    <row r="4196" spans="1:7">
      <c r="A4196" s="6" t="s">
        <v>835</v>
      </c>
      <c r="B4196" s="5" t="s">
        <v>13745</v>
      </c>
      <c r="C4196" s="6" t="s">
        <v>4665</v>
      </c>
      <c r="D4196" s="11" t="s">
        <v>7981</v>
      </c>
      <c r="E4196" s="17">
        <v>28.42</v>
      </c>
      <c r="F4196" s="9">
        <v>500</v>
      </c>
      <c r="G4196" s="10">
        <f t="shared" si="65"/>
        <v>28.42</v>
      </c>
    </row>
    <row r="4197" spans="1:7">
      <c r="A4197" s="6" t="s">
        <v>836</v>
      </c>
      <c r="B4197" s="5" t="s">
        <v>13746</v>
      </c>
      <c r="C4197" s="6" t="s">
        <v>4666</v>
      </c>
      <c r="D4197" s="11" t="s">
        <v>7981</v>
      </c>
      <c r="E4197" s="17">
        <v>31.31</v>
      </c>
      <c r="F4197" s="9">
        <v>500</v>
      </c>
      <c r="G4197" s="10">
        <f t="shared" si="65"/>
        <v>31.31</v>
      </c>
    </row>
    <row r="4198" spans="1:7">
      <c r="A4198" s="6" t="s">
        <v>837</v>
      </c>
      <c r="B4198" s="5" t="s">
        <v>13739</v>
      </c>
      <c r="C4198" s="6" t="s">
        <v>4667</v>
      </c>
      <c r="D4198" s="11" t="s">
        <v>7981</v>
      </c>
      <c r="E4198" s="17">
        <v>20.56</v>
      </c>
      <c r="F4198" s="9">
        <v>500</v>
      </c>
      <c r="G4198" s="10">
        <f t="shared" si="65"/>
        <v>20.56</v>
      </c>
    </row>
    <row r="4199" spans="1:7">
      <c r="A4199" s="6" t="s">
        <v>838</v>
      </c>
      <c r="B4199" s="5" t="s">
        <v>13740</v>
      </c>
      <c r="C4199" s="6" t="s">
        <v>4668</v>
      </c>
      <c r="D4199" s="11" t="s">
        <v>7981</v>
      </c>
      <c r="E4199" s="17">
        <v>20.79</v>
      </c>
      <c r="F4199" s="9">
        <v>500</v>
      </c>
      <c r="G4199" s="10">
        <f t="shared" si="65"/>
        <v>20.79</v>
      </c>
    </row>
    <row r="4200" spans="1:7">
      <c r="A4200" s="6" t="s">
        <v>839</v>
      </c>
      <c r="B4200" s="5" t="s">
        <v>13741</v>
      </c>
      <c r="C4200" s="6" t="s">
        <v>5892</v>
      </c>
      <c r="D4200" s="11" t="s">
        <v>7981</v>
      </c>
      <c r="E4200" s="17">
        <v>38.950000000000003</v>
      </c>
      <c r="F4200" s="9">
        <v>500</v>
      </c>
      <c r="G4200" s="10">
        <f t="shared" si="65"/>
        <v>38.950000000000003</v>
      </c>
    </row>
    <row r="4201" spans="1:7">
      <c r="A4201" s="6" t="s">
        <v>840</v>
      </c>
      <c r="B4201" s="5" t="s">
        <v>13742</v>
      </c>
      <c r="C4201" s="6" t="s">
        <v>5893</v>
      </c>
      <c r="D4201" s="11" t="s">
        <v>7981</v>
      </c>
      <c r="E4201" s="17">
        <v>43.62</v>
      </c>
      <c r="F4201" s="9">
        <v>500</v>
      </c>
      <c r="G4201" s="10">
        <f t="shared" si="65"/>
        <v>43.62</v>
      </c>
    </row>
    <row r="4202" spans="1:7">
      <c r="A4202" s="6" t="s">
        <v>841</v>
      </c>
      <c r="B4202" s="5" t="s">
        <v>13743</v>
      </c>
      <c r="C4202" s="6" t="s">
        <v>5894</v>
      </c>
      <c r="D4202" s="11" t="s">
        <v>7981</v>
      </c>
      <c r="E4202" s="17">
        <v>44.23</v>
      </c>
      <c r="F4202" s="9">
        <v>500</v>
      </c>
      <c r="G4202" s="10">
        <f t="shared" si="65"/>
        <v>44.23</v>
      </c>
    </row>
    <row r="4203" spans="1:7">
      <c r="A4203" s="6" t="s">
        <v>842</v>
      </c>
      <c r="B4203" s="5" t="s">
        <v>13744</v>
      </c>
      <c r="C4203" s="6" t="s">
        <v>5895</v>
      </c>
      <c r="D4203" s="11" t="s">
        <v>7981</v>
      </c>
      <c r="E4203" s="17">
        <v>47.73</v>
      </c>
      <c r="F4203" s="9">
        <v>500</v>
      </c>
      <c r="G4203" s="10">
        <f t="shared" si="65"/>
        <v>47.73</v>
      </c>
    </row>
    <row r="4204" spans="1:7">
      <c r="A4204" s="6" t="s">
        <v>843</v>
      </c>
      <c r="B4204" s="5" t="s">
        <v>13737</v>
      </c>
      <c r="C4204" s="6" t="s">
        <v>5896</v>
      </c>
      <c r="D4204" s="11" t="s">
        <v>7981</v>
      </c>
      <c r="E4204" s="17">
        <v>40.85</v>
      </c>
      <c r="F4204" s="9">
        <v>500</v>
      </c>
      <c r="G4204" s="10">
        <f t="shared" si="65"/>
        <v>40.85</v>
      </c>
    </row>
    <row r="4205" spans="1:7">
      <c r="A4205" s="6" t="s">
        <v>1319</v>
      </c>
      <c r="B4205" s="5" t="s">
        <v>13738</v>
      </c>
      <c r="C4205" s="6" t="s">
        <v>5897</v>
      </c>
      <c r="D4205" s="11" t="s">
        <v>7981</v>
      </c>
      <c r="E4205" s="17">
        <v>43.28</v>
      </c>
      <c r="F4205" s="9">
        <v>500</v>
      </c>
      <c r="G4205" s="10">
        <f t="shared" si="65"/>
        <v>43.28</v>
      </c>
    </row>
    <row r="4206" spans="1:7">
      <c r="A4206" s="6" t="s">
        <v>1320</v>
      </c>
      <c r="B4206" s="5" t="s">
        <v>13728</v>
      </c>
      <c r="C4206" s="6" t="s">
        <v>5898</v>
      </c>
      <c r="D4206" s="11" t="s">
        <v>7981</v>
      </c>
      <c r="E4206" s="17">
        <v>46.78</v>
      </c>
      <c r="F4206" s="9">
        <v>500</v>
      </c>
      <c r="G4206" s="10">
        <f t="shared" si="65"/>
        <v>46.78</v>
      </c>
    </row>
    <row r="4207" spans="1:7">
      <c r="A4207" s="6" t="s">
        <v>1112</v>
      </c>
      <c r="B4207" s="5" t="s">
        <v>13729</v>
      </c>
      <c r="C4207" s="6" t="s">
        <v>5899</v>
      </c>
      <c r="D4207" s="11" t="s">
        <v>7981</v>
      </c>
      <c r="E4207" s="17">
        <v>50.01</v>
      </c>
      <c r="F4207" s="9">
        <v>500</v>
      </c>
      <c r="G4207" s="10">
        <f t="shared" si="65"/>
        <v>50.01</v>
      </c>
    </row>
    <row r="4208" spans="1:7">
      <c r="A4208" s="6" t="s">
        <v>1113</v>
      </c>
      <c r="B4208" s="5" t="s">
        <v>13730</v>
      </c>
      <c r="C4208" s="6" t="s">
        <v>5900</v>
      </c>
      <c r="D4208" s="11" t="s">
        <v>7981</v>
      </c>
      <c r="E4208" s="17">
        <v>26.71</v>
      </c>
      <c r="F4208" s="9">
        <v>250</v>
      </c>
      <c r="G4208" s="10">
        <f t="shared" si="65"/>
        <v>26.71</v>
      </c>
    </row>
    <row r="4209" spans="1:7">
      <c r="A4209" s="6" t="s">
        <v>870</v>
      </c>
      <c r="B4209" s="5" t="s">
        <v>13731</v>
      </c>
      <c r="C4209" s="6" t="s">
        <v>5901</v>
      </c>
      <c r="D4209" s="11" t="s">
        <v>7981</v>
      </c>
      <c r="E4209" s="17">
        <v>17.05</v>
      </c>
      <c r="F4209" s="9">
        <v>250</v>
      </c>
      <c r="G4209" s="10">
        <f t="shared" si="65"/>
        <v>17.05</v>
      </c>
    </row>
    <row r="4210" spans="1:7">
      <c r="A4210" s="6" t="s">
        <v>844</v>
      </c>
      <c r="B4210" s="5" t="s">
        <v>13732</v>
      </c>
      <c r="C4210" s="6" t="s">
        <v>5902</v>
      </c>
      <c r="D4210" s="11" t="s">
        <v>7981</v>
      </c>
      <c r="E4210" s="17">
        <v>30.46</v>
      </c>
      <c r="F4210" s="9">
        <v>250</v>
      </c>
      <c r="G4210" s="10">
        <f t="shared" si="65"/>
        <v>30.46</v>
      </c>
    </row>
    <row r="4211" spans="1:7">
      <c r="A4211" s="6" t="s">
        <v>845</v>
      </c>
      <c r="B4211" s="5" t="s">
        <v>13733</v>
      </c>
      <c r="C4211" s="6" t="s">
        <v>5903</v>
      </c>
      <c r="D4211" s="11" t="s">
        <v>7981</v>
      </c>
      <c r="E4211" s="17">
        <v>32.79</v>
      </c>
      <c r="F4211" s="9">
        <v>250</v>
      </c>
      <c r="G4211" s="10">
        <f t="shared" si="65"/>
        <v>32.79</v>
      </c>
    </row>
    <row r="4212" spans="1:7">
      <c r="A4212" s="6" t="s">
        <v>2157</v>
      </c>
      <c r="B4212" s="5" t="s">
        <v>13734</v>
      </c>
      <c r="C4212" s="6" t="s">
        <v>5904</v>
      </c>
      <c r="D4212" s="11" t="s">
        <v>7981</v>
      </c>
      <c r="E4212" s="17">
        <v>33.56</v>
      </c>
      <c r="F4212" s="9">
        <v>200</v>
      </c>
      <c r="G4212" s="10">
        <f t="shared" si="65"/>
        <v>33.56</v>
      </c>
    </row>
    <row r="4213" spans="1:7">
      <c r="A4213" s="6" t="s">
        <v>2158</v>
      </c>
      <c r="B4213" s="5" t="s">
        <v>13735</v>
      </c>
      <c r="C4213" s="6" t="s">
        <v>5905</v>
      </c>
      <c r="D4213" s="11" t="s">
        <v>7981</v>
      </c>
      <c r="E4213" s="17">
        <v>38.85</v>
      </c>
      <c r="F4213" s="9">
        <v>200</v>
      </c>
      <c r="G4213" s="10">
        <f t="shared" si="65"/>
        <v>38.85</v>
      </c>
    </row>
    <row r="4214" spans="1:7">
      <c r="A4214" s="6" t="s">
        <v>1521</v>
      </c>
      <c r="B4214" s="5" t="s">
        <v>13736</v>
      </c>
      <c r="C4214" s="6" t="s">
        <v>5906</v>
      </c>
      <c r="D4214" s="11" t="s">
        <v>7981</v>
      </c>
      <c r="E4214" s="17">
        <v>46.85</v>
      </c>
      <c r="F4214" s="9">
        <v>200</v>
      </c>
      <c r="G4214" s="10">
        <f t="shared" si="65"/>
        <v>46.85</v>
      </c>
    </row>
    <row r="4215" spans="1:7">
      <c r="A4215" s="6" t="s">
        <v>5650</v>
      </c>
      <c r="B4215" s="5" t="s">
        <v>13866</v>
      </c>
      <c r="C4215" s="6" t="s">
        <v>4436</v>
      </c>
      <c r="D4215" s="11" t="s">
        <v>7981</v>
      </c>
      <c r="E4215" s="17">
        <v>57.65</v>
      </c>
      <c r="F4215" s="9">
        <v>500</v>
      </c>
      <c r="G4215" s="10">
        <f t="shared" si="65"/>
        <v>57.65</v>
      </c>
    </row>
    <row r="4216" spans="1:7">
      <c r="A4216" s="6" t="s">
        <v>5651</v>
      </c>
      <c r="B4216" s="5" t="s">
        <v>13867</v>
      </c>
      <c r="C4216" s="6" t="s">
        <v>4437</v>
      </c>
      <c r="D4216" s="11" t="s">
        <v>7981</v>
      </c>
      <c r="E4216" s="17">
        <v>60.84</v>
      </c>
      <c r="F4216" s="9">
        <v>500</v>
      </c>
      <c r="G4216" s="10">
        <f t="shared" si="65"/>
        <v>60.84</v>
      </c>
    </row>
    <row r="4217" spans="1:7">
      <c r="A4217" s="6" t="s">
        <v>5652</v>
      </c>
      <c r="B4217" s="5" t="s">
        <v>13863</v>
      </c>
      <c r="C4217" s="6" t="s">
        <v>4438</v>
      </c>
      <c r="D4217" s="11" t="s">
        <v>7981</v>
      </c>
      <c r="E4217" s="17">
        <v>66.16</v>
      </c>
      <c r="F4217" s="9">
        <v>500</v>
      </c>
      <c r="G4217" s="10">
        <f t="shared" si="65"/>
        <v>66.16</v>
      </c>
    </row>
    <row r="4218" spans="1:7">
      <c r="A4218" s="6" t="s">
        <v>5653</v>
      </c>
      <c r="B4218" s="5" t="s">
        <v>13864</v>
      </c>
      <c r="C4218" s="6" t="s">
        <v>5008</v>
      </c>
      <c r="D4218" s="11" t="s">
        <v>7981</v>
      </c>
      <c r="E4218" s="17">
        <v>70.64</v>
      </c>
      <c r="F4218" s="9">
        <v>500</v>
      </c>
      <c r="G4218" s="10">
        <f t="shared" si="65"/>
        <v>70.64</v>
      </c>
    </row>
    <row r="4219" spans="1:7">
      <c r="A4219" s="6" t="s">
        <v>2536</v>
      </c>
      <c r="B4219" s="5" t="s">
        <v>13865</v>
      </c>
      <c r="C4219" s="6" t="s">
        <v>5009</v>
      </c>
      <c r="D4219" s="11" t="s">
        <v>7981</v>
      </c>
      <c r="E4219" s="17">
        <v>79.459999999999994</v>
      </c>
      <c r="F4219" s="9">
        <v>500</v>
      </c>
      <c r="G4219" s="10">
        <f t="shared" si="65"/>
        <v>79.459999999999994</v>
      </c>
    </row>
    <row r="4220" spans="1:7">
      <c r="A4220" s="6" t="s">
        <v>2537</v>
      </c>
      <c r="B4220" s="5" t="s">
        <v>13881</v>
      </c>
      <c r="C4220" s="6" t="s">
        <v>5010</v>
      </c>
      <c r="D4220" s="11" t="s">
        <v>7981</v>
      </c>
      <c r="E4220" s="17">
        <v>81.59</v>
      </c>
      <c r="F4220" s="9">
        <v>500</v>
      </c>
      <c r="G4220" s="10">
        <f t="shared" si="65"/>
        <v>81.59</v>
      </c>
    </row>
    <row r="4221" spans="1:7">
      <c r="A4221" s="6" t="s">
        <v>2538</v>
      </c>
      <c r="B4221" s="5" t="s">
        <v>13882</v>
      </c>
      <c r="C4221" s="6" t="s">
        <v>5011</v>
      </c>
      <c r="D4221" s="11" t="s">
        <v>7981</v>
      </c>
      <c r="E4221" s="17">
        <v>87.51</v>
      </c>
      <c r="F4221" s="9">
        <v>500</v>
      </c>
      <c r="G4221" s="10">
        <f t="shared" si="65"/>
        <v>87.51</v>
      </c>
    </row>
    <row r="4222" spans="1:7">
      <c r="A4222" s="6" t="s">
        <v>2539</v>
      </c>
      <c r="B4222" s="5" t="s">
        <v>13876</v>
      </c>
      <c r="C4222" s="6" t="s">
        <v>5012</v>
      </c>
      <c r="D4222" s="11" t="s">
        <v>7981</v>
      </c>
      <c r="E4222" s="17">
        <v>102.75</v>
      </c>
      <c r="F4222" s="9">
        <v>500</v>
      </c>
      <c r="G4222" s="10">
        <f t="shared" si="65"/>
        <v>102.75</v>
      </c>
    </row>
    <row r="4223" spans="1:7">
      <c r="A4223" s="6" t="s">
        <v>2540</v>
      </c>
      <c r="B4223" s="5" t="s">
        <v>13877</v>
      </c>
      <c r="C4223" s="6" t="s">
        <v>5013</v>
      </c>
      <c r="D4223" s="11" t="s">
        <v>7981</v>
      </c>
      <c r="E4223" s="17">
        <v>107.92</v>
      </c>
      <c r="F4223" s="9">
        <v>500</v>
      </c>
      <c r="G4223" s="10">
        <f t="shared" si="65"/>
        <v>107.92</v>
      </c>
    </row>
    <row r="4224" spans="1:7">
      <c r="A4224" s="6" t="s">
        <v>2541</v>
      </c>
      <c r="B4224" s="5" t="s">
        <v>13878</v>
      </c>
      <c r="C4224" s="6" t="s">
        <v>5014</v>
      </c>
      <c r="D4224" s="11" t="s">
        <v>7981</v>
      </c>
      <c r="E4224" s="17">
        <v>117.46</v>
      </c>
      <c r="F4224" s="9">
        <v>500</v>
      </c>
      <c r="G4224" s="10">
        <f t="shared" si="65"/>
        <v>117.46</v>
      </c>
    </row>
    <row r="4225" spans="1:7">
      <c r="A4225" s="6" t="s">
        <v>963</v>
      </c>
      <c r="B4225" s="5" t="s">
        <v>13879</v>
      </c>
      <c r="C4225" s="6" t="s">
        <v>5015</v>
      </c>
      <c r="D4225" s="11" t="s">
        <v>7981</v>
      </c>
      <c r="E4225" s="17">
        <v>119.4</v>
      </c>
      <c r="F4225" s="9">
        <v>500</v>
      </c>
      <c r="G4225" s="10">
        <f t="shared" si="65"/>
        <v>119.4</v>
      </c>
    </row>
    <row r="4226" spans="1:7">
      <c r="A4226" s="6" t="s">
        <v>964</v>
      </c>
      <c r="B4226" s="5" t="s">
        <v>13880</v>
      </c>
      <c r="C4226" s="6" t="s">
        <v>5016</v>
      </c>
      <c r="D4226" s="11" t="s">
        <v>7981</v>
      </c>
      <c r="E4226" s="17">
        <v>129.19999999999999</v>
      </c>
      <c r="F4226" s="9">
        <v>500</v>
      </c>
      <c r="G4226" s="10">
        <f t="shared" si="65"/>
        <v>129.19999999999999</v>
      </c>
    </row>
    <row r="4227" spans="1:7">
      <c r="A4227" s="6" t="s">
        <v>1118</v>
      </c>
      <c r="B4227" s="5" t="s">
        <v>13875</v>
      </c>
      <c r="C4227" s="6" t="s">
        <v>5017</v>
      </c>
      <c r="D4227" s="11" t="s">
        <v>7981</v>
      </c>
      <c r="E4227" s="17">
        <v>133.49</v>
      </c>
      <c r="F4227" s="9">
        <v>500</v>
      </c>
      <c r="G4227" s="10">
        <f t="shared" ref="G4227:G4290" si="66">ROUND(E4227*(1-$G$1),2)</f>
        <v>133.49</v>
      </c>
    </row>
    <row r="4228" spans="1:7">
      <c r="A4228" s="6" t="s">
        <v>1119</v>
      </c>
      <c r="B4228" s="5" t="s">
        <v>13868</v>
      </c>
      <c r="C4228" s="6" t="s">
        <v>5018</v>
      </c>
      <c r="D4228" s="11" t="s">
        <v>7981</v>
      </c>
      <c r="E4228" s="17">
        <v>75.540000000000006</v>
      </c>
      <c r="F4228" s="9">
        <v>500</v>
      </c>
      <c r="G4228" s="10">
        <f t="shared" si="66"/>
        <v>75.540000000000006</v>
      </c>
    </row>
    <row r="4229" spans="1:7">
      <c r="A4229" s="6" t="s">
        <v>1120</v>
      </c>
      <c r="B4229" s="5" t="s">
        <v>13869</v>
      </c>
      <c r="C4229" s="6" t="s">
        <v>5019</v>
      </c>
      <c r="D4229" s="11" t="s">
        <v>7981</v>
      </c>
      <c r="E4229" s="17">
        <v>152.15</v>
      </c>
      <c r="F4229" s="9">
        <v>500</v>
      </c>
      <c r="G4229" s="10">
        <f t="shared" si="66"/>
        <v>152.15</v>
      </c>
    </row>
    <row r="4230" spans="1:7">
      <c r="A4230" s="6" t="s">
        <v>1121</v>
      </c>
      <c r="B4230" s="5" t="s">
        <v>13870</v>
      </c>
      <c r="C4230" s="6" t="s">
        <v>5020</v>
      </c>
      <c r="D4230" s="11" t="s">
        <v>7981</v>
      </c>
      <c r="E4230" s="17">
        <v>80.75</v>
      </c>
      <c r="F4230" s="9">
        <v>250</v>
      </c>
      <c r="G4230" s="10">
        <f t="shared" si="66"/>
        <v>80.75</v>
      </c>
    </row>
    <row r="4231" spans="1:7">
      <c r="A4231" s="6" t="s">
        <v>282</v>
      </c>
      <c r="B4231" s="5" t="s">
        <v>13871</v>
      </c>
      <c r="C4231" s="6" t="s">
        <v>5021</v>
      </c>
      <c r="D4231" s="11" t="s">
        <v>7981</v>
      </c>
      <c r="E4231" s="17">
        <v>88.79</v>
      </c>
      <c r="F4231" s="9">
        <v>250</v>
      </c>
      <c r="G4231" s="10">
        <f t="shared" si="66"/>
        <v>88.79</v>
      </c>
    </row>
    <row r="4232" spans="1:7">
      <c r="A4232" s="6" t="s">
        <v>283</v>
      </c>
      <c r="B4232" s="5" t="s">
        <v>13872</v>
      </c>
      <c r="C4232" s="6" t="s">
        <v>5022</v>
      </c>
      <c r="D4232" s="11" t="s">
        <v>7981</v>
      </c>
      <c r="E4232" s="17">
        <v>95.9</v>
      </c>
      <c r="F4232" s="9">
        <v>250</v>
      </c>
      <c r="G4232" s="10">
        <f t="shared" si="66"/>
        <v>95.9</v>
      </c>
    </row>
    <row r="4233" spans="1:7">
      <c r="A4233" s="6" t="s">
        <v>284</v>
      </c>
      <c r="B4233" s="5" t="s">
        <v>13873</v>
      </c>
      <c r="C4233" s="6" t="s">
        <v>5023</v>
      </c>
      <c r="D4233" s="11" t="s">
        <v>7981</v>
      </c>
      <c r="E4233" s="17">
        <v>85.9</v>
      </c>
      <c r="F4233" s="9">
        <v>200</v>
      </c>
      <c r="G4233" s="10">
        <f t="shared" si="66"/>
        <v>85.9</v>
      </c>
    </row>
    <row r="4234" spans="1:7">
      <c r="A4234" s="6" t="s">
        <v>285</v>
      </c>
      <c r="B4234" s="5" t="s">
        <v>13874</v>
      </c>
      <c r="C4234" s="6" t="s">
        <v>5024</v>
      </c>
      <c r="D4234" s="11" t="s">
        <v>7981</v>
      </c>
      <c r="E4234" s="17">
        <v>95.3</v>
      </c>
      <c r="F4234" s="9">
        <v>200</v>
      </c>
      <c r="G4234" s="10">
        <f t="shared" si="66"/>
        <v>95.3</v>
      </c>
    </row>
    <row r="4235" spans="1:7">
      <c r="A4235" s="6" t="s">
        <v>3606</v>
      </c>
      <c r="B4235" s="5" t="s">
        <v>13583</v>
      </c>
      <c r="C4235" s="6" t="s">
        <v>5025</v>
      </c>
      <c r="D4235" s="11" t="s">
        <v>7981</v>
      </c>
      <c r="E4235" s="17">
        <v>24.51</v>
      </c>
      <c r="F4235" s="9">
        <v>500</v>
      </c>
      <c r="G4235" s="10">
        <f t="shared" si="66"/>
        <v>24.51</v>
      </c>
    </row>
    <row r="4236" spans="1:7">
      <c r="A4236" s="6" t="s">
        <v>3607</v>
      </c>
      <c r="B4236" s="5" t="s">
        <v>13584</v>
      </c>
      <c r="C4236" s="6" t="s">
        <v>5026</v>
      </c>
      <c r="D4236" s="11" t="s">
        <v>7981</v>
      </c>
      <c r="E4236" s="17">
        <v>26.18</v>
      </c>
      <c r="F4236" s="9">
        <v>500</v>
      </c>
      <c r="G4236" s="10">
        <f t="shared" si="66"/>
        <v>26.18</v>
      </c>
    </row>
    <row r="4237" spans="1:7">
      <c r="A4237" s="6" t="s">
        <v>3608</v>
      </c>
      <c r="B4237" s="5" t="s">
        <v>13581</v>
      </c>
      <c r="C4237" s="6" t="s">
        <v>5027</v>
      </c>
      <c r="D4237" s="11" t="s">
        <v>7981</v>
      </c>
      <c r="E4237" s="17">
        <v>28.08</v>
      </c>
      <c r="F4237" s="9">
        <v>500</v>
      </c>
      <c r="G4237" s="10">
        <f t="shared" si="66"/>
        <v>28.08</v>
      </c>
    </row>
    <row r="4238" spans="1:7">
      <c r="A4238" s="6" t="s">
        <v>3609</v>
      </c>
      <c r="B4238" s="5" t="s">
        <v>13582</v>
      </c>
      <c r="C4238" s="6" t="s">
        <v>5028</v>
      </c>
      <c r="D4238" s="11" t="s">
        <v>7981</v>
      </c>
      <c r="E4238" s="17">
        <v>29.26</v>
      </c>
      <c r="F4238" s="9">
        <v>500</v>
      </c>
      <c r="G4238" s="10">
        <f t="shared" si="66"/>
        <v>29.26</v>
      </c>
    </row>
    <row r="4239" spans="1:7">
      <c r="A4239" s="6" t="s">
        <v>3434</v>
      </c>
      <c r="B4239" s="5" t="s">
        <v>13579</v>
      </c>
      <c r="C4239" s="6" t="s">
        <v>2995</v>
      </c>
      <c r="D4239" s="11" t="s">
        <v>7981</v>
      </c>
      <c r="E4239" s="17">
        <v>24.93</v>
      </c>
      <c r="F4239" s="9">
        <v>500</v>
      </c>
      <c r="G4239" s="10">
        <f t="shared" si="66"/>
        <v>24.93</v>
      </c>
    </row>
    <row r="4240" spans="1:7">
      <c r="A4240" s="6" t="s">
        <v>4456</v>
      </c>
      <c r="B4240" s="5" t="s">
        <v>13580</v>
      </c>
      <c r="C4240" s="6" t="s">
        <v>2996</v>
      </c>
      <c r="D4240" s="11" t="s">
        <v>7981</v>
      </c>
      <c r="E4240" s="17">
        <v>24.4</v>
      </c>
      <c r="F4240" s="9">
        <v>500</v>
      </c>
      <c r="G4240" s="10">
        <f t="shared" si="66"/>
        <v>24.4</v>
      </c>
    </row>
    <row r="4241" spans="1:7">
      <c r="A4241" s="6" t="s">
        <v>4457</v>
      </c>
      <c r="B4241" s="5" t="s">
        <v>13577</v>
      </c>
      <c r="C4241" s="6" t="s">
        <v>2997</v>
      </c>
      <c r="D4241" s="11" t="s">
        <v>7981</v>
      </c>
      <c r="E4241" s="17">
        <v>29.26</v>
      </c>
      <c r="F4241" s="9">
        <v>500</v>
      </c>
      <c r="G4241" s="10">
        <f t="shared" si="66"/>
        <v>29.26</v>
      </c>
    </row>
    <row r="4242" spans="1:7">
      <c r="A4242" s="6" t="s">
        <v>4458</v>
      </c>
      <c r="B4242" s="5" t="s">
        <v>13578</v>
      </c>
      <c r="C4242" s="6" t="s">
        <v>2998</v>
      </c>
      <c r="D4242" s="11" t="s">
        <v>7981</v>
      </c>
      <c r="E4242" s="17">
        <v>31.43</v>
      </c>
      <c r="F4242" s="9">
        <v>500</v>
      </c>
      <c r="G4242" s="10">
        <f t="shared" si="66"/>
        <v>31.43</v>
      </c>
    </row>
    <row r="4243" spans="1:7">
      <c r="A4243" s="6" t="s">
        <v>4459</v>
      </c>
      <c r="B4243" s="5" t="s">
        <v>13601</v>
      </c>
      <c r="C4243" s="6" t="s">
        <v>2999</v>
      </c>
      <c r="D4243" s="11" t="s">
        <v>7981</v>
      </c>
      <c r="E4243" s="17">
        <v>28.84</v>
      </c>
      <c r="F4243" s="9">
        <v>500</v>
      </c>
      <c r="G4243" s="10">
        <f t="shared" si="66"/>
        <v>28.84</v>
      </c>
    </row>
    <row r="4244" spans="1:7">
      <c r="A4244" s="6" t="s">
        <v>4460</v>
      </c>
      <c r="B4244" s="5" t="s">
        <v>13602</v>
      </c>
      <c r="C4244" s="6" t="s">
        <v>3456</v>
      </c>
      <c r="D4244" s="11" t="s">
        <v>7981</v>
      </c>
      <c r="E4244" s="17">
        <v>25.47</v>
      </c>
      <c r="F4244" s="9">
        <v>500</v>
      </c>
      <c r="G4244" s="10">
        <f t="shared" si="66"/>
        <v>25.47</v>
      </c>
    </row>
    <row r="4245" spans="1:7">
      <c r="A4245" s="6" t="s">
        <v>4461</v>
      </c>
      <c r="B4245" s="5" t="s">
        <v>13595</v>
      </c>
      <c r="C4245" s="6" t="s">
        <v>3457</v>
      </c>
      <c r="D4245" s="11" t="s">
        <v>7981</v>
      </c>
      <c r="E4245" s="17">
        <v>34.35</v>
      </c>
      <c r="F4245" s="9">
        <v>500</v>
      </c>
      <c r="G4245" s="10">
        <f t="shared" si="66"/>
        <v>34.35</v>
      </c>
    </row>
    <row r="4246" spans="1:7">
      <c r="A4246" s="6" t="s">
        <v>4462</v>
      </c>
      <c r="B4246" s="5" t="s">
        <v>13596</v>
      </c>
      <c r="C4246" s="6" t="s">
        <v>3458</v>
      </c>
      <c r="D4246" s="11" t="s">
        <v>7981</v>
      </c>
      <c r="E4246" s="17">
        <v>38.57</v>
      </c>
      <c r="F4246" s="9">
        <v>500</v>
      </c>
      <c r="G4246" s="10">
        <f t="shared" si="66"/>
        <v>38.57</v>
      </c>
    </row>
    <row r="4247" spans="1:7">
      <c r="A4247" s="6" t="s">
        <v>3610</v>
      </c>
      <c r="B4247" s="5" t="s">
        <v>13597</v>
      </c>
      <c r="C4247" s="6" t="s">
        <v>5029</v>
      </c>
      <c r="D4247" s="11" t="s">
        <v>7981</v>
      </c>
      <c r="E4247" s="17">
        <v>42.45</v>
      </c>
      <c r="F4247" s="9">
        <v>500</v>
      </c>
      <c r="G4247" s="10">
        <f t="shared" si="66"/>
        <v>42.45</v>
      </c>
    </row>
    <row r="4248" spans="1:7">
      <c r="A4248" s="6" t="s">
        <v>4463</v>
      </c>
      <c r="B4248" s="5" t="s">
        <v>13598</v>
      </c>
      <c r="C4248" s="6" t="s">
        <v>3459</v>
      </c>
      <c r="D4248" s="11" t="s">
        <v>7981</v>
      </c>
      <c r="E4248" s="17">
        <v>36.29</v>
      </c>
      <c r="F4248" s="9">
        <v>500</v>
      </c>
      <c r="G4248" s="10">
        <f t="shared" si="66"/>
        <v>36.29</v>
      </c>
    </row>
    <row r="4249" spans="1:7">
      <c r="A4249" s="6" t="s">
        <v>3611</v>
      </c>
      <c r="B4249" s="5" t="s">
        <v>13599</v>
      </c>
      <c r="C4249" s="6" t="s">
        <v>5030</v>
      </c>
      <c r="D4249" s="11" t="s">
        <v>7981</v>
      </c>
      <c r="E4249" s="17">
        <v>54.23</v>
      </c>
      <c r="F4249" s="9">
        <v>500</v>
      </c>
      <c r="G4249" s="10">
        <f t="shared" si="66"/>
        <v>54.23</v>
      </c>
    </row>
    <row r="4250" spans="1:7">
      <c r="A4250" s="6" t="s">
        <v>3612</v>
      </c>
      <c r="B4250" s="5" t="s">
        <v>13600</v>
      </c>
      <c r="C4250" s="6" t="s">
        <v>5031</v>
      </c>
      <c r="D4250" s="11" t="s">
        <v>7981</v>
      </c>
      <c r="E4250" s="17">
        <v>57.15</v>
      </c>
      <c r="F4250" s="9">
        <v>500</v>
      </c>
      <c r="G4250" s="10">
        <f t="shared" si="66"/>
        <v>57.15</v>
      </c>
    </row>
    <row r="4251" spans="1:7">
      <c r="A4251" s="6" t="s">
        <v>3613</v>
      </c>
      <c r="B4251" s="5" t="s">
        <v>13593</v>
      </c>
      <c r="C4251" s="6" t="s">
        <v>5032</v>
      </c>
      <c r="D4251" s="11" t="s">
        <v>7981</v>
      </c>
      <c r="E4251" s="17">
        <v>35.64</v>
      </c>
      <c r="F4251" s="9">
        <v>500</v>
      </c>
      <c r="G4251" s="10">
        <f t="shared" si="66"/>
        <v>35.64</v>
      </c>
    </row>
    <row r="4252" spans="1:7">
      <c r="A4252" s="6" t="s">
        <v>4464</v>
      </c>
      <c r="B4252" s="5" t="s">
        <v>13594</v>
      </c>
      <c r="C4252" s="6" t="s">
        <v>3460</v>
      </c>
      <c r="D4252" s="11" t="s">
        <v>7981</v>
      </c>
      <c r="E4252" s="17">
        <v>37.43</v>
      </c>
      <c r="F4252" s="9">
        <v>500</v>
      </c>
      <c r="G4252" s="10">
        <f t="shared" si="66"/>
        <v>37.43</v>
      </c>
    </row>
    <row r="4253" spans="1:7">
      <c r="A4253" s="6" t="s">
        <v>3098</v>
      </c>
      <c r="B4253" s="5" t="s">
        <v>13585</v>
      </c>
      <c r="C4253" s="6" t="s">
        <v>3461</v>
      </c>
      <c r="D4253" s="11" t="s">
        <v>7981</v>
      </c>
      <c r="E4253" s="17">
        <v>42.67</v>
      </c>
      <c r="F4253" s="9">
        <v>500</v>
      </c>
      <c r="G4253" s="10">
        <f t="shared" si="66"/>
        <v>42.67</v>
      </c>
    </row>
    <row r="4254" spans="1:7">
      <c r="A4254" s="6" t="s">
        <v>3099</v>
      </c>
      <c r="B4254" s="5" t="s">
        <v>13586</v>
      </c>
      <c r="C4254" s="6" t="s">
        <v>3462</v>
      </c>
      <c r="D4254" s="11" t="s">
        <v>7981</v>
      </c>
      <c r="E4254" s="17">
        <v>48.94</v>
      </c>
      <c r="F4254" s="9">
        <v>500</v>
      </c>
      <c r="G4254" s="10">
        <f t="shared" si="66"/>
        <v>48.94</v>
      </c>
    </row>
    <row r="4255" spans="1:7">
      <c r="A4255" s="6" t="s">
        <v>3100</v>
      </c>
      <c r="B4255" s="5" t="s">
        <v>13587</v>
      </c>
      <c r="C4255" s="6" t="s">
        <v>3463</v>
      </c>
      <c r="D4255" s="11" t="s">
        <v>7981</v>
      </c>
      <c r="E4255" s="17">
        <v>26.71</v>
      </c>
      <c r="F4255" s="9">
        <v>250</v>
      </c>
      <c r="G4255" s="10">
        <f t="shared" si="66"/>
        <v>26.71</v>
      </c>
    </row>
    <row r="4256" spans="1:7">
      <c r="A4256" s="6" t="s">
        <v>3101</v>
      </c>
      <c r="B4256" s="5" t="s">
        <v>17253</v>
      </c>
      <c r="C4256" s="6" t="s">
        <v>3464</v>
      </c>
      <c r="D4256" s="11" t="s">
        <v>7981</v>
      </c>
      <c r="E4256" s="17">
        <v>28.41</v>
      </c>
      <c r="F4256" s="9">
        <v>250</v>
      </c>
      <c r="G4256" s="10">
        <f t="shared" si="66"/>
        <v>28.41</v>
      </c>
    </row>
    <row r="4257" spans="1:7">
      <c r="A4257" s="6" t="s">
        <v>3102</v>
      </c>
      <c r="B4257" s="5" t="s">
        <v>13588</v>
      </c>
      <c r="C4257" s="6" t="s">
        <v>2367</v>
      </c>
      <c r="D4257" s="11" t="s">
        <v>7981</v>
      </c>
      <c r="E4257" s="17">
        <v>32.68</v>
      </c>
      <c r="F4257" s="9">
        <v>250</v>
      </c>
      <c r="G4257" s="10">
        <f t="shared" si="66"/>
        <v>32.68</v>
      </c>
    </row>
    <row r="4258" spans="1:7">
      <c r="A4258" s="6" t="s">
        <v>3103</v>
      </c>
      <c r="B4258" s="5" t="s">
        <v>13589</v>
      </c>
      <c r="C4258" s="6" t="s">
        <v>2368</v>
      </c>
      <c r="D4258" s="11" t="s">
        <v>7981</v>
      </c>
      <c r="E4258" s="17">
        <v>37.409999999999997</v>
      </c>
      <c r="F4258" s="9">
        <v>250</v>
      </c>
      <c r="G4258" s="10">
        <f t="shared" si="66"/>
        <v>37.409999999999997</v>
      </c>
    </row>
    <row r="4259" spans="1:7">
      <c r="A4259" s="6" t="s">
        <v>3104</v>
      </c>
      <c r="B4259" s="5" t="s">
        <v>13590</v>
      </c>
      <c r="C4259" s="6" t="s">
        <v>2369</v>
      </c>
      <c r="D4259" s="11" t="s">
        <v>7981</v>
      </c>
      <c r="E4259" s="17">
        <v>79.040000000000006</v>
      </c>
      <c r="F4259" s="9">
        <v>500</v>
      </c>
      <c r="G4259" s="10">
        <f t="shared" si="66"/>
        <v>79.040000000000006</v>
      </c>
    </row>
    <row r="4260" spans="1:7">
      <c r="A4260" s="6" t="s">
        <v>3105</v>
      </c>
      <c r="B4260" s="5" t="s">
        <v>13591</v>
      </c>
      <c r="C4260" s="6" t="s">
        <v>2370</v>
      </c>
      <c r="D4260" s="11" t="s">
        <v>7981</v>
      </c>
      <c r="E4260" s="17">
        <v>54.63</v>
      </c>
      <c r="F4260" s="9">
        <v>250</v>
      </c>
      <c r="G4260" s="10">
        <f t="shared" si="66"/>
        <v>54.63</v>
      </c>
    </row>
    <row r="4261" spans="1:7">
      <c r="A4261" s="6" t="s">
        <v>3106</v>
      </c>
      <c r="B4261" s="5" t="s">
        <v>13592</v>
      </c>
      <c r="C4261" s="6" t="s">
        <v>1960</v>
      </c>
      <c r="D4261" s="11" t="s">
        <v>7981</v>
      </c>
      <c r="E4261" s="17">
        <v>34.06</v>
      </c>
      <c r="F4261" s="9">
        <v>150</v>
      </c>
      <c r="G4261" s="10">
        <f t="shared" si="66"/>
        <v>34.06</v>
      </c>
    </row>
    <row r="4262" spans="1:7">
      <c r="A4262" s="6" t="s">
        <v>2223</v>
      </c>
      <c r="B4262" s="5" t="s">
        <v>13706</v>
      </c>
      <c r="C4262" s="6" t="s">
        <v>1137</v>
      </c>
      <c r="D4262" s="11" t="s">
        <v>7981</v>
      </c>
      <c r="E4262" s="17">
        <v>24.05</v>
      </c>
      <c r="F4262" s="9">
        <v>500</v>
      </c>
      <c r="G4262" s="10">
        <f t="shared" si="66"/>
        <v>24.05</v>
      </c>
    </row>
    <row r="4263" spans="1:7">
      <c r="A4263" s="6" t="s">
        <v>761</v>
      </c>
      <c r="B4263" s="5" t="s">
        <v>13707</v>
      </c>
      <c r="C4263" s="6" t="s">
        <v>5033</v>
      </c>
      <c r="D4263" s="11" t="s">
        <v>7981</v>
      </c>
      <c r="E4263" s="17">
        <v>38.840000000000003</v>
      </c>
      <c r="F4263" s="9">
        <v>500</v>
      </c>
      <c r="G4263" s="10">
        <f t="shared" si="66"/>
        <v>38.840000000000003</v>
      </c>
    </row>
    <row r="4264" spans="1:7">
      <c r="A4264" s="6" t="s">
        <v>762</v>
      </c>
      <c r="B4264" s="5" t="s">
        <v>13705</v>
      </c>
      <c r="C4264" s="6" t="s">
        <v>5034</v>
      </c>
      <c r="D4264" s="11" t="s">
        <v>7981</v>
      </c>
      <c r="E4264" s="17">
        <v>39.1</v>
      </c>
      <c r="F4264" s="9">
        <v>500</v>
      </c>
      <c r="G4264" s="10">
        <f t="shared" si="66"/>
        <v>39.1</v>
      </c>
    </row>
    <row r="4265" spans="1:7">
      <c r="A4265" s="6" t="s">
        <v>2224</v>
      </c>
      <c r="B4265" s="5" t="s">
        <v>13712</v>
      </c>
      <c r="C4265" s="6" t="s">
        <v>1138</v>
      </c>
      <c r="D4265" s="11" t="s">
        <v>7981</v>
      </c>
      <c r="E4265" s="17">
        <v>30.78</v>
      </c>
      <c r="F4265" s="9">
        <v>500</v>
      </c>
      <c r="G4265" s="10">
        <f t="shared" si="66"/>
        <v>30.78</v>
      </c>
    </row>
    <row r="4266" spans="1:7">
      <c r="A4266" s="6" t="s">
        <v>2225</v>
      </c>
      <c r="B4266" s="5" t="s">
        <v>13713</v>
      </c>
      <c r="C4266" s="6" t="s">
        <v>1139</v>
      </c>
      <c r="D4266" s="11" t="s">
        <v>7981</v>
      </c>
      <c r="E4266" s="17">
        <v>20.43</v>
      </c>
      <c r="F4266" s="9">
        <v>250</v>
      </c>
      <c r="G4266" s="10">
        <f t="shared" si="66"/>
        <v>20.43</v>
      </c>
    </row>
    <row r="4267" spans="1:7">
      <c r="A4267" s="6" t="s">
        <v>763</v>
      </c>
      <c r="B4267" s="5" t="s">
        <v>13708</v>
      </c>
      <c r="C4267" s="6" t="s">
        <v>5436</v>
      </c>
      <c r="D4267" s="11" t="s">
        <v>7981</v>
      </c>
      <c r="E4267" s="17">
        <v>30.99</v>
      </c>
      <c r="F4267" s="9">
        <v>250</v>
      </c>
      <c r="G4267" s="10">
        <f t="shared" si="66"/>
        <v>30.99</v>
      </c>
    </row>
    <row r="4268" spans="1:7">
      <c r="A4268" s="6" t="s">
        <v>2226</v>
      </c>
      <c r="B4268" s="5" t="s">
        <v>13709</v>
      </c>
      <c r="C4268" s="6" t="s">
        <v>1140</v>
      </c>
      <c r="D4268" s="11" t="s">
        <v>7981</v>
      </c>
      <c r="E4268" s="17">
        <v>22.27</v>
      </c>
      <c r="F4268" s="9">
        <v>250</v>
      </c>
      <c r="G4268" s="10">
        <f t="shared" si="66"/>
        <v>22.27</v>
      </c>
    </row>
    <row r="4269" spans="1:7">
      <c r="A4269" s="6" t="s">
        <v>2227</v>
      </c>
      <c r="B4269" s="5" t="s">
        <v>13710</v>
      </c>
      <c r="C4269" s="6" t="s">
        <v>1141</v>
      </c>
      <c r="D4269" s="11" t="s">
        <v>7981</v>
      </c>
      <c r="E4269" s="17">
        <v>28.75</v>
      </c>
      <c r="F4269" s="9">
        <v>250</v>
      </c>
      <c r="G4269" s="10">
        <f t="shared" si="66"/>
        <v>28.75</v>
      </c>
    </row>
    <row r="4270" spans="1:7">
      <c r="A4270" s="6" t="s">
        <v>1433</v>
      </c>
      <c r="B4270" s="5" t="s">
        <v>13711</v>
      </c>
      <c r="C4270" s="6" t="s">
        <v>5035</v>
      </c>
      <c r="D4270" s="11" t="s">
        <v>7981</v>
      </c>
      <c r="E4270" s="17">
        <v>29.31</v>
      </c>
      <c r="F4270" s="9">
        <v>200</v>
      </c>
      <c r="G4270" s="10">
        <f t="shared" si="66"/>
        <v>29.31</v>
      </c>
    </row>
    <row r="4271" spans="1:7">
      <c r="A4271" s="6" t="s">
        <v>1434</v>
      </c>
      <c r="B4271" s="5" t="s">
        <v>13714</v>
      </c>
      <c r="C4271" s="6" t="s">
        <v>5036</v>
      </c>
      <c r="D4271" s="11" t="s">
        <v>7981</v>
      </c>
      <c r="E4271" s="17">
        <v>44.71</v>
      </c>
      <c r="F4271" s="9">
        <v>250</v>
      </c>
      <c r="G4271" s="10">
        <f t="shared" si="66"/>
        <v>44.71</v>
      </c>
    </row>
    <row r="4272" spans="1:7">
      <c r="A4272" s="6" t="s">
        <v>1435</v>
      </c>
      <c r="B4272" s="5" t="s">
        <v>13715</v>
      </c>
      <c r="C4272" s="6" t="s">
        <v>5037</v>
      </c>
      <c r="D4272" s="11" t="s">
        <v>7981</v>
      </c>
      <c r="E4272" s="17">
        <v>47.08</v>
      </c>
      <c r="F4272" s="9">
        <v>250</v>
      </c>
      <c r="G4272" s="10">
        <f t="shared" si="66"/>
        <v>47.08</v>
      </c>
    </row>
    <row r="4273" spans="1:7">
      <c r="A4273" s="6" t="s">
        <v>1436</v>
      </c>
      <c r="B4273" s="5" t="s">
        <v>13716</v>
      </c>
      <c r="C4273" s="6" t="s">
        <v>5038</v>
      </c>
      <c r="D4273" s="11" t="s">
        <v>7981</v>
      </c>
      <c r="E4273" s="17">
        <v>36.200000000000003</v>
      </c>
      <c r="F4273" s="9">
        <v>150</v>
      </c>
      <c r="G4273" s="10">
        <f t="shared" si="66"/>
        <v>36.200000000000003</v>
      </c>
    </row>
    <row r="4274" spans="1:7">
      <c r="A4274" s="6" t="s">
        <v>1437</v>
      </c>
      <c r="B4274" s="5" t="s">
        <v>13717</v>
      </c>
      <c r="C4274" s="6" t="s">
        <v>5039</v>
      </c>
      <c r="D4274" s="11" t="s">
        <v>7981</v>
      </c>
      <c r="E4274" s="17">
        <v>38.44</v>
      </c>
      <c r="F4274" s="9">
        <v>150</v>
      </c>
      <c r="G4274" s="10">
        <f t="shared" si="66"/>
        <v>38.44</v>
      </c>
    </row>
    <row r="4275" spans="1:7">
      <c r="A4275" s="6" t="s">
        <v>1438</v>
      </c>
      <c r="B4275" s="5" t="s">
        <v>13718</v>
      </c>
      <c r="C4275" s="6" t="s">
        <v>5040</v>
      </c>
      <c r="D4275" s="11" t="s">
        <v>7981</v>
      </c>
      <c r="E4275" s="17">
        <v>16.61</v>
      </c>
      <c r="F4275" s="9">
        <v>100</v>
      </c>
      <c r="G4275" s="10">
        <f t="shared" si="66"/>
        <v>16.61</v>
      </c>
    </row>
    <row r="4276" spans="1:7">
      <c r="A4276" s="6" t="s">
        <v>1259</v>
      </c>
      <c r="B4276" s="5" t="s">
        <v>13929</v>
      </c>
      <c r="C4276" s="6" t="s">
        <v>6419</v>
      </c>
      <c r="D4276" s="11" t="s">
        <v>7981</v>
      </c>
      <c r="E4276" s="17">
        <v>162.94</v>
      </c>
      <c r="F4276" s="9">
        <v>500</v>
      </c>
      <c r="G4276" s="10">
        <f t="shared" si="66"/>
        <v>162.94</v>
      </c>
    </row>
    <row r="4277" spans="1:7">
      <c r="A4277" s="6" t="s">
        <v>1260</v>
      </c>
      <c r="B4277" s="5" t="s">
        <v>13926</v>
      </c>
      <c r="C4277" s="6" t="s">
        <v>6420</v>
      </c>
      <c r="D4277" s="11" t="s">
        <v>7981</v>
      </c>
      <c r="E4277" s="17">
        <v>169.75</v>
      </c>
      <c r="F4277" s="9">
        <v>500</v>
      </c>
      <c r="G4277" s="10">
        <f t="shared" si="66"/>
        <v>169.75</v>
      </c>
    </row>
    <row r="4278" spans="1:7">
      <c r="A4278" s="6" t="s">
        <v>3601</v>
      </c>
      <c r="B4278" s="5" t="s">
        <v>13927</v>
      </c>
      <c r="C4278" s="6" t="s">
        <v>6421</v>
      </c>
      <c r="D4278" s="11" t="s">
        <v>7981</v>
      </c>
      <c r="E4278" s="17">
        <v>177.46</v>
      </c>
      <c r="F4278" s="9">
        <v>500</v>
      </c>
      <c r="G4278" s="10">
        <f t="shared" si="66"/>
        <v>177.46</v>
      </c>
    </row>
    <row r="4279" spans="1:7">
      <c r="A4279" s="6" t="s">
        <v>3602</v>
      </c>
      <c r="B4279" s="5" t="s">
        <v>13928</v>
      </c>
      <c r="C4279" s="6" t="s">
        <v>6422</v>
      </c>
      <c r="D4279" s="11" t="s">
        <v>7981</v>
      </c>
      <c r="E4279" s="17">
        <v>166.1</v>
      </c>
      <c r="F4279" s="9">
        <v>500</v>
      </c>
      <c r="G4279" s="10">
        <f t="shared" si="66"/>
        <v>166.1</v>
      </c>
    </row>
    <row r="4280" spans="1:7">
      <c r="A4280" s="6" t="s">
        <v>3603</v>
      </c>
      <c r="B4280" s="5" t="s">
        <v>13923</v>
      </c>
      <c r="C4280" s="6" t="s">
        <v>6423</v>
      </c>
      <c r="D4280" s="11" t="s">
        <v>7981</v>
      </c>
      <c r="E4280" s="17">
        <v>239.1</v>
      </c>
      <c r="F4280" s="9">
        <v>500</v>
      </c>
      <c r="G4280" s="10">
        <f t="shared" si="66"/>
        <v>239.1</v>
      </c>
    </row>
    <row r="4281" spans="1:7">
      <c r="A4281" s="6" t="s">
        <v>3604</v>
      </c>
      <c r="B4281" s="5" t="s">
        <v>13924</v>
      </c>
      <c r="C4281" s="6" t="s">
        <v>6424</v>
      </c>
      <c r="D4281" s="11" t="s">
        <v>7981</v>
      </c>
      <c r="E4281" s="17">
        <v>261.20999999999998</v>
      </c>
      <c r="F4281" s="9">
        <v>500</v>
      </c>
      <c r="G4281" s="10">
        <f t="shared" si="66"/>
        <v>261.20999999999998</v>
      </c>
    </row>
    <row r="4282" spans="1:7">
      <c r="A4282" s="6" t="s">
        <v>3605</v>
      </c>
      <c r="B4282" s="5" t="s">
        <v>13925</v>
      </c>
      <c r="C4282" s="6" t="s">
        <v>6425</v>
      </c>
      <c r="D4282" s="11" t="s">
        <v>7981</v>
      </c>
      <c r="E4282" s="17">
        <v>135.93</v>
      </c>
      <c r="F4282" s="9">
        <v>250</v>
      </c>
      <c r="G4282" s="10">
        <f t="shared" si="66"/>
        <v>135.93</v>
      </c>
    </row>
    <row r="4283" spans="1:7">
      <c r="A4283" s="6" t="s">
        <v>2080</v>
      </c>
      <c r="B4283" s="5" t="s">
        <v>13956</v>
      </c>
      <c r="C4283" s="6" t="s">
        <v>6416</v>
      </c>
      <c r="D4283" s="11" t="s">
        <v>7981</v>
      </c>
      <c r="E4283" s="17">
        <v>38.61</v>
      </c>
      <c r="F4283" s="9">
        <v>250</v>
      </c>
      <c r="G4283" s="10">
        <f t="shared" si="66"/>
        <v>38.61</v>
      </c>
    </row>
    <row r="4284" spans="1:7">
      <c r="A4284" s="6" t="s">
        <v>2081</v>
      </c>
      <c r="B4284" s="5" t="s">
        <v>13954</v>
      </c>
      <c r="C4284" s="6" t="s">
        <v>6417</v>
      </c>
      <c r="D4284" s="11" t="s">
        <v>7981</v>
      </c>
      <c r="E4284" s="17">
        <v>41.56</v>
      </c>
      <c r="F4284" s="9">
        <v>250</v>
      </c>
      <c r="G4284" s="10">
        <f t="shared" si="66"/>
        <v>41.56</v>
      </c>
    </row>
    <row r="4285" spans="1:7">
      <c r="A4285" s="6" t="s">
        <v>2082</v>
      </c>
      <c r="B4285" s="5" t="s">
        <v>13955</v>
      </c>
      <c r="C4285" s="6" t="s">
        <v>6418</v>
      </c>
      <c r="D4285" s="11" t="s">
        <v>7981</v>
      </c>
      <c r="E4285" s="17">
        <v>33.58</v>
      </c>
      <c r="F4285" s="9">
        <v>200</v>
      </c>
      <c r="G4285" s="10">
        <f t="shared" si="66"/>
        <v>33.58</v>
      </c>
    </row>
    <row r="4286" spans="1:7">
      <c r="A4286" s="6" t="s">
        <v>3080</v>
      </c>
      <c r="B4286" s="5" t="s">
        <v>13894</v>
      </c>
      <c r="C4286" s="6" t="s">
        <v>6426</v>
      </c>
      <c r="D4286" s="11" t="s">
        <v>7981</v>
      </c>
      <c r="E4286" s="17">
        <v>1542.5</v>
      </c>
      <c r="F4286" s="9">
        <v>2000</v>
      </c>
      <c r="G4286" s="10">
        <f t="shared" si="66"/>
        <v>1542.5</v>
      </c>
    </row>
    <row r="4287" spans="1:7">
      <c r="A4287" s="6" t="s">
        <v>3081</v>
      </c>
      <c r="B4287" s="5" t="s">
        <v>13895</v>
      </c>
      <c r="C4287" s="6" t="s">
        <v>6427</v>
      </c>
      <c r="D4287" s="11" t="s">
        <v>7981</v>
      </c>
      <c r="E4287" s="17">
        <v>1326.96</v>
      </c>
      <c r="F4287" s="9">
        <v>1500</v>
      </c>
      <c r="G4287" s="10">
        <f t="shared" si="66"/>
        <v>1326.96</v>
      </c>
    </row>
    <row r="4288" spans="1:7">
      <c r="A4288" s="6" t="s">
        <v>3082</v>
      </c>
      <c r="B4288" s="5" t="s">
        <v>13896</v>
      </c>
      <c r="C4288" s="6" t="s">
        <v>6428</v>
      </c>
      <c r="D4288" s="11" t="s">
        <v>7981</v>
      </c>
      <c r="E4288" s="17">
        <v>760.38</v>
      </c>
      <c r="F4288" s="9">
        <v>1000</v>
      </c>
      <c r="G4288" s="10">
        <f t="shared" si="66"/>
        <v>760.38</v>
      </c>
    </row>
    <row r="4289" spans="1:7">
      <c r="A4289" s="6" t="s">
        <v>3083</v>
      </c>
      <c r="B4289" s="5" t="s">
        <v>13897</v>
      </c>
      <c r="C4289" s="6" t="s">
        <v>6429</v>
      </c>
      <c r="D4289" s="11" t="s">
        <v>7981</v>
      </c>
      <c r="E4289" s="17">
        <v>1027.75</v>
      </c>
      <c r="F4289" s="9">
        <v>1000</v>
      </c>
      <c r="G4289" s="10">
        <f t="shared" si="66"/>
        <v>1027.75</v>
      </c>
    </row>
    <row r="4290" spans="1:7">
      <c r="A4290" s="6" t="s">
        <v>16384</v>
      </c>
      <c r="B4290" s="5" t="s">
        <v>17549</v>
      </c>
      <c r="C4290" s="6" t="s">
        <v>16641</v>
      </c>
      <c r="D4290" s="11" t="s">
        <v>8062</v>
      </c>
      <c r="E4290" s="17">
        <v>124.94</v>
      </c>
      <c r="F4290" s="9">
        <v>20</v>
      </c>
      <c r="G4290" s="10">
        <f t="shared" si="66"/>
        <v>124.94</v>
      </c>
    </row>
    <row r="4291" spans="1:7">
      <c r="A4291" s="6" t="s">
        <v>16372</v>
      </c>
      <c r="B4291" s="5" t="s">
        <v>16874</v>
      </c>
      <c r="C4291" s="6" t="s">
        <v>16629</v>
      </c>
      <c r="D4291" s="11" t="s">
        <v>8062</v>
      </c>
      <c r="E4291" s="17">
        <v>155.57</v>
      </c>
      <c r="F4291" s="9">
        <v>10</v>
      </c>
      <c r="G4291" s="10">
        <f t="shared" ref="G4291:G4354" si="67">ROUND(E4291*(1-$G$1),2)</f>
        <v>155.57</v>
      </c>
    </row>
    <row r="4292" spans="1:7">
      <c r="A4292" s="6" t="s">
        <v>16389</v>
      </c>
      <c r="B4292" s="5" t="s">
        <v>17551</v>
      </c>
      <c r="C4292" s="6" t="s">
        <v>16646</v>
      </c>
      <c r="D4292" s="11" t="s">
        <v>8062</v>
      </c>
      <c r="E4292" s="17">
        <v>82.69</v>
      </c>
      <c r="F4292" s="9">
        <v>10</v>
      </c>
      <c r="G4292" s="10">
        <f t="shared" si="67"/>
        <v>82.69</v>
      </c>
    </row>
    <row r="4293" spans="1:7">
      <c r="A4293" s="6" t="s">
        <v>3422</v>
      </c>
      <c r="B4293" s="5" t="s">
        <v>13777</v>
      </c>
      <c r="C4293" s="6" t="s">
        <v>1155</v>
      </c>
      <c r="D4293" s="11" t="s">
        <v>7981</v>
      </c>
      <c r="E4293" s="17">
        <v>34.92</v>
      </c>
      <c r="F4293" s="9">
        <v>500</v>
      </c>
      <c r="G4293" s="10">
        <f t="shared" si="67"/>
        <v>34.92</v>
      </c>
    </row>
    <row r="4294" spans="1:7">
      <c r="A4294" s="6" t="s">
        <v>3423</v>
      </c>
      <c r="B4294" s="5" t="s">
        <v>13778</v>
      </c>
      <c r="C4294" s="6" t="s">
        <v>2696</v>
      </c>
      <c r="D4294" s="11" t="s">
        <v>7981</v>
      </c>
      <c r="E4294" s="17">
        <v>35.799999999999997</v>
      </c>
      <c r="F4294" s="9">
        <v>500</v>
      </c>
      <c r="G4294" s="10">
        <f t="shared" si="67"/>
        <v>35.799999999999997</v>
      </c>
    </row>
    <row r="4295" spans="1:7">
      <c r="A4295" s="6" t="s">
        <v>3424</v>
      </c>
      <c r="B4295" s="5" t="s">
        <v>13775</v>
      </c>
      <c r="C4295" s="6" t="s">
        <v>2697</v>
      </c>
      <c r="D4295" s="11" t="s">
        <v>7981</v>
      </c>
      <c r="E4295" s="17">
        <v>38.49</v>
      </c>
      <c r="F4295" s="9">
        <v>500</v>
      </c>
      <c r="G4295" s="10">
        <f t="shared" si="67"/>
        <v>38.49</v>
      </c>
    </row>
    <row r="4296" spans="1:7">
      <c r="A4296" s="6" t="s">
        <v>2426</v>
      </c>
      <c r="B4296" s="5" t="s">
        <v>13776</v>
      </c>
      <c r="C4296" s="6" t="s">
        <v>6414</v>
      </c>
      <c r="D4296" s="11" t="s">
        <v>7981</v>
      </c>
      <c r="E4296" s="17">
        <v>39.979999999999997</v>
      </c>
      <c r="F4296" s="9">
        <v>500</v>
      </c>
      <c r="G4296" s="10">
        <f t="shared" si="67"/>
        <v>39.979999999999997</v>
      </c>
    </row>
    <row r="4297" spans="1:7">
      <c r="A4297" s="6" t="s">
        <v>3425</v>
      </c>
      <c r="B4297" s="5" t="s">
        <v>13788</v>
      </c>
      <c r="C4297" s="6" t="s">
        <v>2698</v>
      </c>
      <c r="D4297" s="11" t="s">
        <v>7981</v>
      </c>
      <c r="E4297" s="17">
        <v>42.14</v>
      </c>
      <c r="F4297" s="9">
        <v>500</v>
      </c>
      <c r="G4297" s="10">
        <f t="shared" si="67"/>
        <v>42.14</v>
      </c>
    </row>
    <row r="4298" spans="1:7">
      <c r="A4298" s="6" t="s">
        <v>3426</v>
      </c>
      <c r="B4298" s="5" t="s">
        <v>13789</v>
      </c>
      <c r="C4298" s="6" t="s">
        <v>2699</v>
      </c>
      <c r="D4298" s="11" t="s">
        <v>7981</v>
      </c>
      <c r="E4298" s="17">
        <v>45.37</v>
      </c>
      <c r="F4298" s="9">
        <v>500</v>
      </c>
      <c r="G4298" s="10">
        <f t="shared" si="67"/>
        <v>45.37</v>
      </c>
    </row>
    <row r="4299" spans="1:7">
      <c r="A4299" s="6" t="s">
        <v>3427</v>
      </c>
      <c r="B4299" s="5" t="s">
        <v>13786</v>
      </c>
      <c r="C4299" s="6" t="s">
        <v>2700</v>
      </c>
      <c r="D4299" s="11" t="s">
        <v>7981</v>
      </c>
      <c r="E4299" s="17">
        <v>48.22</v>
      </c>
      <c r="F4299" s="9">
        <v>500</v>
      </c>
      <c r="G4299" s="10">
        <f t="shared" si="67"/>
        <v>48.22</v>
      </c>
    </row>
    <row r="4300" spans="1:7">
      <c r="A4300" s="6" t="s">
        <v>3428</v>
      </c>
      <c r="B4300" s="5" t="s">
        <v>13787</v>
      </c>
      <c r="C4300" s="6" t="s">
        <v>2701</v>
      </c>
      <c r="D4300" s="11" t="s">
        <v>7981</v>
      </c>
      <c r="E4300" s="17">
        <v>51.03</v>
      </c>
      <c r="F4300" s="9">
        <v>500</v>
      </c>
      <c r="G4300" s="10">
        <f t="shared" si="67"/>
        <v>51.03</v>
      </c>
    </row>
    <row r="4301" spans="1:7">
      <c r="A4301" s="6" t="s">
        <v>2427</v>
      </c>
      <c r="B4301" s="5" t="s">
        <v>13784</v>
      </c>
      <c r="C4301" s="6" t="s">
        <v>5041</v>
      </c>
      <c r="D4301" s="11" t="s">
        <v>7981</v>
      </c>
      <c r="E4301" s="17">
        <v>50.62</v>
      </c>
      <c r="F4301" s="9">
        <v>500</v>
      </c>
      <c r="G4301" s="10">
        <f t="shared" si="67"/>
        <v>50.62</v>
      </c>
    </row>
    <row r="4302" spans="1:7">
      <c r="A4302" s="6" t="s">
        <v>3429</v>
      </c>
      <c r="B4302" s="5" t="s">
        <v>13785</v>
      </c>
      <c r="C4302" s="6" t="s">
        <v>2702</v>
      </c>
      <c r="D4302" s="11" t="s">
        <v>7981</v>
      </c>
      <c r="E4302" s="17">
        <v>52.82</v>
      </c>
      <c r="F4302" s="9">
        <v>500</v>
      </c>
      <c r="G4302" s="10">
        <f t="shared" si="67"/>
        <v>52.82</v>
      </c>
    </row>
    <row r="4303" spans="1:7">
      <c r="A4303" s="6" t="s">
        <v>3430</v>
      </c>
      <c r="B4303" s="5" t="s">
        <v>13779</v>
      </c>
      <c r="C4303" s="6" t="s">
        <v>2703</v>
      </c>
      <c r="D4303" s="11" t="s">
        <v>7981</v>
      </c>
      <c r="E4303" s="17">
        <v>46.36</v>
      </c>
      <c r="F4303" s="9">
        <v>500</v>
      </c>
      <c r="G4303" s="10">
        <f t="shared" si="67"/>
        <v>46.36</v>
      </c>
    </row>
    <row r="4304" spans="1:7">
      <c r="A4304" s="6" t="s">
        <v>3431</v>
      </c>
      <c r="B4304" s="5" t="s">
        <v>13780</v>
      </c>
      <c r="C4304" s="6" t="s">
        <v>2704</v>
      </c>
      <c r="D4304" s="11" t="s">
        <v>7981</v>
      </c>
      <c r="E4304" s="17">
        <v>24.93</v>
      </c>
      <c r="F4304" s="9">
        <v>250</v>
      </c>
      <c r="G4304" s="10">
        <f t="shared" si="67"/>
        <v>24.93</v>
      </c>
    </row>
    <row r="4305" spans="1:7">
      <c r="A4305" s="6" t="s">
        <v>3432</v>
      </c>
      <c r="B4305" s="5" t="s">
        <v>13781</v>
      </c>
      <c r="C4305" s="6" t="s">
        <v>2705</v>
      </c>
      <c r="D4305" s="11" t="s">
        <v>7981</v>
      </c>
      <c r="E4305" s="17">
        <v>32.549999999999997</v>
      </c>
      <c r="F4305" s="9">
        <v>250</v>
      </c>
      <c r="G4305" s="10">
        <f t="shared" si="67"/>
        <v>32.549999999999997</v>
      </c>
    </row>
    <row r="4306" spans="1:7">
      <c r="A4306" s="6" t="s">
        <v>3433</v>
      </c>
      <c r="B4306" s="5" t="s">
        <v>13782</v>
      </c>
      <c r="C4306" s="6" t="s">
        <v>2706</v>
      </c>
      <c r="D4306" s="11" t="s">
        <v>7981</v>
      </c>
      <c r="E4306" s="17">
        <v>36.97</v>
      </c>
      <c r="F4306" s="9">
        <v>250</v>
      </c>
      <c r="G4306" s="10">
        <f t="shared" si="67"/>
        <v>36.97</v>
      </c>
    </row>
    <row r="4307" spans="1:7">
      <c r="A4307" s="6" t="s">
        <v>2428</v>
      </c>
      <c r="B4307" s="5" t="s">
        <v>13783</v>
      </c>
      <c r="C4307" s="6" t="s">
        <v>6415</v>
      </c>
      <c r="D4307" s="11" t="s">
        <v>7981</v>
      </c>
      <c r="E4307" s="17">
        <v>42.24</v>
      </c>
      <c r="F4307" s="9">
        <v>250</v>
      </c>
      <c r="G4307" s="10">
        <f t="shared" si="67"/>
        <v>42.24</v>
      </c>
    </row>
    <row r="4308" spans="1:7">
      <c r="A4308" s="6" t="s">
        <v>3394</v>
      </c>
      <c r="B4308" s="5" t="s">
        <v>13808</v>
      </c>
      <c r="C4308" s="6" t="s">
        <v>1142</v>
      </c>
      <c r="D4308" s="11" t="s">
        <v>7981</v>
      </c>
      <c r="E4308" s="17">
        <v>20.41</v>
      </c>
      <c r="F4308" s="9">
        <v>500</v>
      </c>
      <c r="G4308" s="10">
        <f t="shared" si="67"/>
        <v>20.41</v>
      </c>
    </row>
    <row r="4309" spans="1:7">
      <c r="A4309" s="6" t="s">
        <v>3395</v>
      </c>
      <c r="B4309" s="5" t="s">
        <v>13801</v>
      </c>
      <c r="C4309" s="6" t="s">
        <v>1143</v>
      </c>
      <c r="D4309" s="11" t="s">
        <v>7981</v>
      </c>
      <c r="E4309" s="17">
        <v>22.08</v>
      </c>
      <c r="F4309" s="9">
        <v>500</v>
      </c>
      <c r="G4309" s="10">
        <f t="shared" si="67"/>
        <v>22.08</v>
      </c>
    </row>
    <row r="4310" spans="1:7">
      <c r="A4310" s="6" t="s">
        <v>3396</v>
      </c>
      <c r="B4310" s="5" t="s">
        <v>13802</v>
      </c>
      <c r="C4310" s="6" t="s">
        <v>1144</v>
      </c>
      <c r="D4310" s="11" t="s">
        <v>7981</v>
      </c>
      <c r="E4310" s="17">
        <v>25.84</v>
      </c>
      <c r="F4310" s="9">
        <v>500</v>
      </c>
      <c r="G4310" s="10">
        <f t="shared" si="67"/>
        <v>25.84</v>
      </c>
    </row>
    <row r="4311" spans="1:7">
      <c r="A4311" s="6" t="s">
        <v>2051</v>
      </c>
      <c r="B4311" s="5" t="s">
        <v>13803</v>
      </c>
      <c r="C4311" s="6" t="s">
        <v>1145</v>
      </c>
      <c r="D4311" s="11" t="s">
        <v>7981</v>
      </c>
      <c r="E4311" s="17">
        <v>29.07</v>
      </c>
      <c r="F4311" s="9">
        <v>500</v>
      </c>
      <c r="G4311" s="10">
        <f t="shared" si="67"/>
        <v>29.07</v>
      </c>
    </row>
    <row r="4312" spans="1:7">
      <c r="A4312" s="6" t="s">
        <v>1440</v>
      </c>
      <c r="B4312" s="5" t="s">
        <v>13804</v>
      </c>
      <c r="C4312" s="6" t="s">
        <v>5042</v>
      </c>
      <c r="D4312" s="11" t="s">
        <v>7981</v>
      </c>
      <c r="E4312" s="17">
        <v>36.71</v>
      </c>
      <c r="F4312" s="9">
        <v>500</v>
      </c>
      <c r="G4312" s="10">
        <f t="shared" si="67"/>
        <v>36.71</v>
      </c>
    </row>
    <row r="4313" spans="1:7">
      <c r="A4313" s="6" t="s">
        <v>2052</v>
      </c>
      <c r="B4313" s="5" t="s">
        <v>13805</v>
      </c>
      <c r="C4313" s="6" t="s">
        <v>1146</v>
      </c>
      <c r="D4313" s="11" t="s">
        <v>7981</v>
      </c>
      <c r="E4313" s="17">
        <v>37.770000000000003</v>
      </c>
      <c r="F4313" s="9">
        <v>500</v>
      </c>
      <c r="G4313" s="10">
        <f t="shared" si="67"/>
        <v>37.770000000000003</v>
      </c>
    </row>
    <row r="4314" spans="1:7">
      <c r="A4314" s="6" t="s">
        <v>1441</v>
      </c>
      <c r="B4314" s="5" t="s">
        <v>13806</v>
      </c>
      <c r="C4314" s="6" t="s">
        <v>4743</v>
      </c>
      <c r="D4314" s="11" t="s">
        <v>7981</v>
      </c>
      <c r="E4314" s="17">
        <v>40.700000000000003</v>
      </c>
      <c r="F4314" s="9">
        <v>500</v>
      </c>
      <c r="G4314" s="10">
        <f t="shared" si="67"/>
        <v>40.700000000000003</v>
      </c>
    </row>
    <row r="4315" spans="1:7">
      <c r="A4315" s="6" t="s">
        <v>10661</v>
      </c>
      <c r="B4315" s="5" t="s">
        <v>17510</v>
      </c>
      <c r="C4315" s="6" t="s">
        <v>11113</v>
      </c>
      <c r="D4315" s="11" t="s">
        <v>7981</v>
      </c>
      <c r="E4315" s="17">
        <v>14.8</v>
      </c>
      <c r="F4315" s="9">
        <v>250</v>
      </c>
      <c r="G4315" s="10">
        <f t="shared" si="67"/>
        <v>14.8</v>
      </c>
    </row>
    <row r="4316" spans="1:7">
      <c r="A4316" s="6" t="s">
        <v>1442</v>
      </c>
      <c r="B4316" s="5" t="s">
        <v>13807</v>
      </c>
      <c r="C4316" s="6" t="s">
        <v>4744</v>
      </c>
      <c r="D4316" s="11" t="s">
        <v>7981</v>
      </c>
      <c r="E4316" s="17">
        <v>35.15</v>
      </c>
      <c r="F4316" s="9">
        <v>250</v>
      </c>
      <c r="G4316" s="10">
        <f t="shared" si="67"/>
        <v>35.15</v>
      </c>
    </row>
    <row r="4317" spans="1:7">
      <c r="A4317" s="6" t="s">
        <v>2053</v>
      </c>
      <c r="B4317" s="5" t="s">
        <v>13790</v>
      </c>
      <c r="C4317" s="6" t="s">
        <v>1147</v>
      </c>
      <c r="D4317" s="11" t="s">
        <v>7981</v>
      </c>
      <c r="E4317" s="17">
        <v>28.08</v>
      </c>
      <c r="F4317" s="9">
        <v>500</v>
      </c>
      <c r="G4317" s="10">
        <f t="shared" si="67"/>
        <v>28.08</v>
      </c>
    </row>
    <row r="4318" spans="1:7">
      <c r="A4318" s="6" t="s">
        <v>2054</v>
      </c>
      <c r="B4318" s="5" t="s">
        <v>13791</v>
      </c>
      <c r="C4318" s="6" t="s">
        <v>1148</v>
      </c>
      <c r="D4318" s="11" t="s">
        <v>7981</v>
      </c>
      <c r="E4318" s="17">
        <v>15.03</v>
      </c>
      <c r="F4318" s="9">
        <v>250</v>
      </c>
      <c r="G4318" s="10">
        <f t="shared" si="67"/>
        <v>15.03</v>
      </c>
    </row>
    <row r="4319" spans="1:7">
      <c r="A4319" s="6" t="s">
        <v>2055</v>
      </c>
      <c r="B4319" s="5" t="s">
        <v>13792</v>
      </c>
      <c r="C4319" s="6" t="s">
        <v>1149</v>
      </c>
      <c r="D4319" s="11" t="s">
        <v>7981</v>
      </c>
      <c r="E4319" s="17">
        <v>16.13</v>
      </c>
      <c r="F4319" s="9">
        <v>250</v>
      </c>
      <c r="G4319" s="10">
        <f t="shared" si="67"/>
        <v>16.13</v>
      </c>
    </row>
    <row r="4320" spans="1:7">
      <c r="A4320" s="6" t="s">
        <v>1443</v>
      </c>
      <c r="B4320" s="5" t="s">
        <v>13793</v>
      </c>
      <c r="C4320" s="6" t="s">
        <v>4745</v>
      </c>
      <c r="D4320" s="11" t="s">
        <v>7981</v>
      </c>
      <c r="E4320" s="17">
        <v>18.8</v>
      </c>
      <c r="F4320" s="9">
        <v>250</v>
      </c>
      <c r="G4320" s="10">
        <f t="shared" si="67"/>
        <v>18.8</v>
      </c>
    </row>
    <row r="4321" spans="1:7">
      <c r="A4321" s="6" t="s">
        <v>2056</v>
      </c>
      <c r="B4321" s="5" t="s">
        <v>13794</v>
      </c>
      <c r="C4321" s="6" t="s">
        <v>1150</v>
      </c>
      <c r="D4321" s="11" t="s">
        <v>7981</v>
      </c>
      <c r="E4321" s="17">
        <v>19.87</v>
      </c>
      <c r="F4321" s="9">
        <v>250</v>
      </c>
      <c r="G4321" s="10">
        <f t="shared" si="67"/>
        <v>19.87</v>
      </c>
    </row>
    <row r="4322" spans="1:7">
      <c r="A4322" s="6" t="s">
        <v>1444</v>
      </c>
      <c r="B4322" s="5" t="s">
        <v>13795</v>
      </c>
      <c r="C4322" s="6" t="s">
        <v>4746</v>
      </c>
      <c r="D4322" s="11" t="s">
        <v>7981</v>
      </c>
      <c r="E4322" s="17">
        <v>20.350000000000001</v>
      </c>
      <c r="F4322" s="9">
        <v>250</v>
      </c>
      <c r="G4322" s="10">
        <f t="shared" si="67"/>
        <v>20.350000000000001</v>
      </c>
    </row>
    <row r="4323" spans="1:7">
      <c r="A4323" s="6" t="s">
        <v>2057</v>
      </c>
      <c r="B4323" s="5" t="s">
        <v>13796</v>
      </c>
      <c r="C4323" s="6" t="s">
        <v>1151</v>
      </c>
      <c r="D4323" s="11" t="s">
        <v>7981</v>
      </c>
      <c r="E4323" s="17">
        <v>20.96</v>
      </c>
      <c r="F4323" s="9">
        <v>200</v>
      </c>
      <c r="G4323" s="10">
        <f t="shared" si="67"/>
        <v>20.96</v>
      </c>
    </row>
    <row r="4324" spans="1:7">
      <c r="A4324" s="6" t="s">
        <v>1445</v>
      </c>
      <c r="B4324" s="5" t="s">
        <v>13797</v>
      </c>
      <c r="C4324" s="6" t="s">
        <v>653</v>
      </c>
      <c r="D4324" s="11" t="s">
        <v>7981</v>
      </c>
      <c r="E4324" s="17">
        <v>23.3</v>
      </c>
      <c r="F4324" s="9">
        <v>200</v>
      </c>
      <c r="G4324" s="10">
        <f t="shared" si="67"/>
        <v>23.3</v>
      </c>
    </row>
    <row r="4325" spans="1:7">
      <c r="A4325" s="6" t="s">
        <v>2058</v>
      </c>
      <c r="B4325" s="5" t="s">
        <v>13798</v>
      </c>
      <c r="C4325" s="6" t="s">
        <v>1152</v>
      </c>
      <c r="D4325" s="11" t="s">
        <v>7981</v>
      </c>
      <c r="E4325" s="17">
        <v>18.93</v>
      </c>
      <c r="F4325" s="9">
        <v>150</v>
      </c>
      <c r="G4325" s="10">
        <f t="shared" si="67"/>
        <v>18.93</v>
      </c>
    </row>
    <row r="4326" spans="1:7">
      <c r="A4326" s="6" t="s">
        <v>3420</v>
      </c>
      <c r="B4326" s="5" t="s">
        <v>13799</v>
      </c>
      <c r="C4326" s="6" t="s">
        <v>1153</v>
      </c>
      <c r="D4326" s="11" t="s">
        <v>7981</v>
      </c>
      <c r="E4326" s="17">
        <v>19.329999999999998</v>
      </c>
      <c r="F4326" s="9">
        <v>150</v>
      </c>
      <c r="G4326" s="10">
        <f t="shared" si="67"/>
        <v>19.329999999999998</v>
      </c>
    </row>
    <row r="4327" spans="1:7">
      <c r="A4327" s="6" t="s">
        <v>1446</v>
      </c>
      <c r="B4327" s="5" t="s">
        <v>13800</v>
      </c>
      <c r="C4327" s="6" t="s">
        <v>4747</v>
      </c>
      <c r="D4327" s="11" t="s">
        <v>7981</v>
      </c>
      <c r="E4327" s="17">
        <v>25.2</v>
      </c>
      <c r="F4327" s="9">
        <v>150</v>
      </c>
      <c r="G4327" s="10">
        <f t="shared" si="67"/>
        <v>25.2</v>
      </c>
    </row>
    <row r="4328" spans="1:7">
      <c r="A4328" s="6" t="s">
        <v>3421</v>
      </c>
      <c r="B4328" s="5" t="s">
        <v>13812</v>
      </c>
      <c r="C4328" s="6" t="s">
        <v>1154</v>
      </c>
      <c r="D4328" s="11" t="s">
        <v>7981</v>
      </c>
      <c r="E4328" s="17">
        <v>14.44</v>
      </c>
      <c r="F4328" s="9">
        <v>100</v>
      </c>
      <c r="G4328" s="10">
        <f t="shared" si="67"/>
        <v>14.44</v>
      </c>
    </row>
    <row r="4329" spans="1:7">
      <c r="A4329" s="6" t="s">
        <v>1447</v>
      </c>
      <c r="B4329" s="5" t="s">
        <v>13813</v>
      </c>
      <c r="C4329" s="6" t="s">
        <v>4748</v>
      </c>
      <c r="D4329" s="11" t="s">
        <v>7981</v>
      </c>
      <c r="E4329" s="17">
        <v>17.07</v>
      </c>
      <c r="F4329" s="9">
        <v>100</v>
      </c>
      <c r="G4329" s="10">
        <f t="shared" si="67"/>
        <v>17.07</v>
      </c>
    </row>
    <row r="4330" spans="1:7">
      <c r="A4330" s="6" t="s">
        <v>759</v>
      </c>
      <c r="B4330" s="5" t="s">
        <v>13814</v>
      </c>
      <c r="C4330" s="6" t="s">
        <v>4749</v>
      </c>
      <c r="D4330" s="11" t="s">
        <v>7981</v>
      </c>
      <c r="E4330" s="17">
        <v>195.21</v>
      </c>
      <c r="F4330" s="9">
        <v>500</v>
      </c>
      <c r="G4330" s="10">
        <f t="shared" si="67"/>
        <v>195.21</v>
      </c>
    </row>
    <row r="4331" spans="1:7">
      <c r="A4331" s="6" t="s">
        <v>760</v>
      </c>
      <c r="B4331" s="5" t="s">
        <v>13815</v>
      </c>
      <c r="C4331" s="6" t="s">
        <v>3397</v>
      </c>
      <c r="D4331" s="11" t="s">
        <v>7981</v>
      </c>
      <c r="E4331" s="17">
        <v>213.22</v>
      </c>
      <c r="F4331" s="9">
        <v>500</v>
      </c>
      <c r="G4331" s="10">
        <f t="shared" si="67"/>
        <v>213.22</v>
      </c>
    </row>
    <row r="4332" spans="1:7">
      <c r="A4332" s="6" t="s">
        <v>873</v>
      </c>
      <c r="B4332" s="5" t="s">
        <v>13816</v>
      </c>
      <c r="C4332" s="6" t="s">
        <v>3398</v>
      </c>
      <c r="D4332" s="11" t="s">
        <v>7981</v>
      </c>
      <c r="E4332" s="17">
        <v>277.17</v>
      </c>
      <c r="F4332" s="9">
        <v>500</v>
      </c>
      <c r="G4332" s="10">
        <f t="shared" si="67"/>
        <v>277.17</v>
      </c>
    </row>
    <row r="4333" spans="1:7">
      <c r="A4333" s="6" t="s">
        <v>874</v>
      </c>
      <c r="B4333" s="5" t="s">
        <v>13817</v>
      </c>
      <c r="C4333" s="6" t="s">
        <v>3399</v>
      </c>
      <c r="D4333" s="11" t="s">
        <v>7981</v>
      </c>
      <c r="E4333" s="17">
        <v>328.59</v>
      </c>
      <c r="F4333" s="9">
        <v>500</v>
      </c>
      <c r="G4333" s="10">
        <f t="shared" si="67"/>
        <v>328.59</v>
      </c>
    </row>
    <row r="4334" spans="1:7">
      <c r="A4334" s="6" t="s">
        <v>875</v>
      </c>
      <c r="B4334" s="5" t="s">
        <v>13809</v>
      </c>
      <c r="C4334" s="6" t="s">
        <v>3400</v>
      </c>
      <c r="D4334" s="11" t="s">
        <v>7981</v>
      </c>
      <c r="E4334" s="17">
        <v>401.05</v>
      </c>
      <c r="F4334" s="9">
        <v>500</v>
      </c>
      <c r="G4334" s="10">
        <f t="shared" si="67"/>
        <v>401.05</v>
      </c>
    </row>
    <row r="4335" spans="1:7">
      <c r="A4335" s="6" t="s">
        <v>876</v>
      </c>
      <c r="B4335" s="5" t="s">
        <v>13810</v>
      </c>
      <c r="C4335" s="6" t="s">
        <v>3401</v>
      </c>
      <c r="D4335" s="11" t="s">
        <v>7981</v>
      </c>
      <c r="E4335" s="17">
        <v>438.18</v>
      </c>
      <c r="F4335" s="9">
        <v>500</v>
      </c>
      <c r="G4335" s="10">
        <f t="shared" si="67"/>
        <v>438.18</v>
      </c>
    </row>
    <row r="4336" spans="1:7">
      <c r="A4336" s="6" t="s">
        <v>877</v>
      </c>
      <c r="B4336" s="5" t="s">
        <v>13811</v>
      </c>
      <c r="C4336" s="6" t="s">
        <v>3402</v>
      </c>
      <c r="D4336" s="11" t="s">
        <v>7981</v>
      </c>
      <c r="E4336" s="17">
        <v>490.05</v>
      </c>
      <c r="F4336" s="9">
        <v>500</v>
      </c>
      <c r="G4336" s="10">
        <f t="shared" si="67"/>
        <v>490.05</v>
      </c>
    </row>
    <row r="4337" spans="1:7">
      <c r="A4337" s="6" t="s">
        <v>3238</v>
      </c>
      <c r="B4337" s="5" t="s">
        <v>13931</v>
      </c>
      <c r="C4337" s="6" t="s">
        <v>754</v>
      </c>
      <c r="D4337" s="11" t="s">
        <v>7981</v>
      </c>
      <c r="E4337" s="17">
        <v>54.34</v>
      </c>
      <c r="F4337" s="9">
        <v>500</v>
      </c>
      <c r="G4337" s="10">
        <f t="shared" si="67"/>
        <v>54.34</v>
      </c>
    </row>
    <row r="4338" spans="1:7">
      <c r="A4338" s="6" t="s">
        <v>3107</v>
      </c>
      <c r="B4338" s="5" t="s">
        <v>13941</v>
      </c>
      <c r="C4338" s="6" t="s">
        <v>1156</v>
      </c>
      <c r="D4338" s="11" t="s">
        <v>7981</v>
      </c>
      <c r="E4338" s="17">
        <v>53.5</v>
      </c>
      <c r="F4338" s="9">
        <v>500</v>
      </c>
      <c r="G4338" s="10">
        <f t="shared" si="67"/>
        <v>53.5</v>
      </c>
    </row>
    <row r="4339" spans="1:7">
      <c r="A4339" s="6" t="s">
        <v>3233</v>
      </c>
      <c r="B4339" s="5" t="s">
        <v>13942</v>
      </c>
      <c r="C4339" s="6" t="s">
        <v>5437</v>
      </c>
      <c r="D4339" s="11" t="s">
        <v>7981</v>
      </c>
      <c r="E4339" s="17">
        <v>61.86</v>
      </c>
      <c r="F4339" s="9">
        <v>500</v>
      </c>
      <c r="G4339" s="10">
        <f t="shared" si="67"/>
        <v>61.86</v>
      </c>
    </row>
    <row r="4340" spans="1:7">
      <c r="A4340" s="6" t="s">
        <v>1701</v>
      </c>
      <c r="B4340" s="5" t="s">
        <v>13932</v>
      </c>
      <c r="C4340" s="6" t="s">
        <v>755</v>
      </c>
      <c r="D4340" s="11" t="s">
        <v>7981</v>
      </c>
      <c r="E4340" s="17">
        <v>63.88</v>
      </c>
      <c r="F4340" s="9">
        <v>500</v>
      </c>
      <c r="G4340" s="10">
        <f t="shared" si="67"/>
        <v>63.88</v>
      </c>
    </row>
    <row r="4341" spans="1:7">
      <c r="A4341" s="6" t="s">
        <v>3234</v>
      </c>
      <c r="B4341" s="5" t="s">
        <v>13943</v>
      </c>
      <c r="C4341" s="6" t="s">
        <v>1157</v>
      </c>
      <c r="D4341" s="11" t="s">
        <v>7981</v>
      </c>
      <c r="E4341" s="17">
        <v>36.1</v>
      </c>
      <c r="F4341" s="9">
        <v>250</v>
      </c>
      <c r="G4341" s="10">
        <f t="shared" si="67"/>
        <v>36.1</v>
      </c>
    </row>
    <row r="4342" spans="1:7">
      <c r="A4342" s="6" t="s">
        <v>3235</v>
      </c>
      <c r="B4342" s="5" t="s">
        <v>13944</v>
      </c>
      <c r="C4342" s="6" t="s">
        <v>5438</v>
      </c>
      <c r="D4342" s="11" t="s">
        <v>7981</v>
      </c>
      <c r="E4342" s="17">
        <v>46.13</v>
      </c>
      <c r="F4342" s="9">
        <v>250</v>
      </c>
      <c r="G4342" s="10">
        <f t="shared" si="67"/>
        <v>46.13</v>
      </c>
    </row>
    <row r="4343" spans="1:7">
      <c r="A4343" s="6" t="s">
        <v>1702</v>
      </c>
      <c r="B4343" s="5" t="s">
        <v>13933</v>
      </c>
      <c r="C4343" s="6" t="s">
        <v>756</v>
      </c>
      <c r="D4343" s="11" t="s">
        <v>7981</v>
      </c>
      <c r="E4343" s="17">
        <v>35.64</v>
      </c>
      <c r="F4343" s="9">
        <v>250</v>
      </c>
      <c r="G4343" s="10">
        <f t="shared" si="67"/>
        <v>35.64</v>
      </c>
    </row>
    <row r="4344" spans="1:7">
      <c r="A4344" s="6" t="s">
        <v>1703</v>
      </c>
      <c r="B4344" s="5" t="s">
        <v>13934</v>
      </c>
      <c r="C4344" s="6" t="s">
        <v>5439</v>
      </c>
      <c r="D4344" s="11" t="s">
        <v>7981</v>
      </c>
      <c r="E4344" s="17">
        <v>45.81</v>
      </c>
      <c r="F4344" s="9">
        <v>250</v>
      </c>
      <c r="G4344" s="10">
        <f t="shared" si="67"/>
        <v>45.81</v>
      </c>
    </row>
    <row r="4345" spans="1:7">
      <c r="A4345" s="6" t="s">
        <v>1704</v>
      </c>
      <c r="B4345" s="5" t="s">
        <v>13935</v>
      </c>
      <c r="C4345" s="6" t="s">
        <v>757</v>
      </c>
      <c r="D4345" s="11" t="s">
        <v>7981</v>
      </c>
      <c r="E4345" s="17">
        <v>55.81</v>
      </c>
      <c r="F4345" s="9">
        <v>250</v>
      </c>
      <c r="G4345" s="10">
        <f t="shared" si="67"/>
        <v>55.81</v>
      </c>
    </row>
    <row r="4346" spans="1:7">
      <c r="A4346" s="6" t="s">
        <v>3236</v>
      </c>
      <c r="B4346" s="5" t="s">
        <v>13945</v>
      </c>
      <c r="C4346" s="6" t="s">
        <v>752</v>
      </c>
      <c r="D4346" s="11" t="s">
        <v>7981</v>
      </c>
      <c r="E4346" s="17">
        <v>52.96</v>
      </c>
      <c r="F4346" s="9">
        <v>250</v>
      </c>
      <c r="G4346" s="10">
        <f t="shared" si="67"/>
        <v>52.96</v>
      </c>
    </row>
    <row r="4347" spans="1:7">
      <c r="A4347" s="6" t="s">
        <v>1705</v>
      </c>
      <c r="B4347" s="5" t="s">
        <v>13936</v>
      </c>
      <c r="C4347" s="6" t="s">
        <v>758</v>
      </c>
      <c r="D4347" s="11" t="s">
        <v>7981</v>
      </c>
      <c r="E4347" s="17">
        <v>51.56</v>
      </c>
      <c r="F4347" s="9">
        <v>200</v>
      </c>
      <c r="G4347" s="10">
        <f t="shared" si="67"/>
        <v>51.56</v>
      </c>
    </row>
    <row r="4348" spans="1:7">
      <c r="A4348" s="6" t="s">
        <v>3237</v>
      </c>
      <c r="B4348" s="5" t="s">
        <v>13946</v>
      </c>
      <c r="C4348" s="6" t="s">
        <v>753</v>
      </c>
      <c r="D4348" s="11" t="s">
        <v>7981</v>
      </c>
      <c r="E4348" s="17">
        <v>55.97</v>
      </c>
      <c r="F4348" s="9">
        <v>200</v>
      </c>
      <c r="G4348" s="10">
        <f t="shared" si="67"/>
        <v>55.97</v>
      </c>
    </row>
    <row r="4349" spans="1:7">
      <c r="A4349" s="6" t="s">
        <v>1706</v>
      </c>
      <c r="B4349" s="5" t="s">
        <v>13930</v>
      </c>
      <c r="C4349" s="6" t="s">
        <v>5440</v>
      </c>
      <c r="D4349" s="11" t="s">
        <v>7981</v>
      </c>
      <c r="E4349" s="17">
        <v>51.82</v>
      </c>
      <c r="F4349" s="9">
        <v>150</v>
      </c>
      <c r="G4349" s="10">
        <f t="shared" si="67"/>
        <v>51.82</v>
      </c>
    </row>
    <row r="4350" spans="1:7">
      <c r="A4350" s="6" t="s">
        <v>4844</v>
      </c>
      <c r="B4350" s="5" t="s">
        <v>13947</v>
      </c>
      <c r="C4350" s="6" t="s">
        <v>2393</v>
      </c>
      <c r="D4350" s="11" t="s">
        <v>7981</v>
      </c>
      <c r="E4350" s="17">
        <v>56.24</v>
      </c>
      <c r="F4350" s="9">
        <v>500</v>
      </c>
      <c r="G4350" s="10">
        <f t="shared" si="67"/>
        <v>56.24</v>
      </c>
    </row>
    <row r="4351" spans="1:7">
      <c r="A4351" s="6" t="s">
        <v>4845</v>
      </c>
      <c r="B4351" s="5" t="s">
        <v>13948</v>
      </c>
      <c r="C4351" s="6" t="s">
        <v>2394</v>
      </c>
      <c r="D4351" s="11" t="s">
        <v>7981</v>
      </c>
      <c r="E4351" s="17">
        <v>64.94</v>
      </c>
      <c r="F4351" s="9">
        <v>500</v>
      </c>
      <c r="G4351" s="10">
        <f t="shared" si="67"/>
        <v>64.94</v>
      </c>
    </row>
    <row r="4352" spans="1:7">
      <c r="A4352" s="6" t="s">
        <v>4846</v>
      </c>
      <c r="B4352" s="5" t="s">
        <v>13949</v>
      </c>
      <c r="C4352" s="6" t="s">
        <v>2395</v>
      </c>
      <c r="D4352" s="11" t="s">
        <v>7981</v>
      </c>
      <c r="E4352" s="17">
        <v>75.09</v>
      </c>
      <c r="F4352" s="9">
        <v>500</v>
      </c>
      <c r="G4352" s="10">
        <f t="shared" si="67"/>
        <v>75.09</v>
      </c>
    </row>
    <row r="4353" spans="1:7">
      <c r="A4353" s="6" t="s">
        <v>4847</v>
      </c>
      <c r="B4353" s="5" t="s">
        <v>13950</v>
      </c>
      <c r="C4353" s="6" t="s">
        <v>2396</v>
      </c>
      <c r="D4353" s="11" t="s">
        <v>7981</v>
      </c>
      <c r="E4353" s="17">
        <v>58.48</v>
      </c>
      <c r="F4353" s="9">
        <v>250</v>
      </c>
      <c r="G4353" s="10">
        <f t="shared" si="67"/>
        <v>58.48</v>
      </c>
    </row>
    <row r="4354" spans="1:7">
      <c r="A4354" s="6" t="s">
        <v>1707</v>
      </c>
      <c r="B4354" s="5" t="s">
        <v>13937</v>
      </c>
      <c r="C4354" s="6" t="s">
        <v>881</v>
      </c>
      <c r="D4354" s="11" t="s">
        <v>7981</v>
      </c>
      <c r="E4354" s="17">
        <v>225.95</v>
      </c>
      <c r="F4354" s="9">
        <v>500</v>
      </c>
      <c r="G4354" s="10">
        <f t="shared" si="67"/>
        <v>225.95</v>
      </c>
    </row>
    <row r="4355" spans="1:7">
      <c r="A4355" s="6" t="s">
        <v>4841</v>
      </c>
      <c r="B4355" s="5" t="s">
        <v>13938</v>
      </c>
      <c r="C4355" s="6" t="s">
        <v>882</v>
      </c>
      <c r="D4355" s="11" t="s">
        <v>7981</v>
      </c>
      <c r="E4355" s="17">
        <v>315.82</v>
      </c>
      <c r="F4355" s="9">
        <v>500</v>
      </c>
      <c r="G4355" s="10">
        <f t="shared" ref="G4355:G4418" si="68">ROUND(E4355*(1-$G$1),2)</f>
        <v>315.82</v>
      </c>
    </row>
    <row r="4356" spans="1:7">
      <c r="A4356" s="6" t="s">
        <v>4842</v>
      </c>
      <c r="B4356" s="5" t="s">
        <v>13939</v>
      </c>
      <c r="C4356" s="6" t="s">
        <v>883</v>
      </c>
      <c r="D4356" s="11" t="s">
        <v>7981</v>
      </c>
      <c r="E4356" s="17">
        <v>210.39</v>
      </c>
      <c r="F4356" s="9">
        <v>250</v>
      </c>
      <c r="G4356" s="10">
        <f t="shared" si="68"/>
        <v>210.39</v>
      </c>
    </row>
    <row r="4357" spans="1:7">
      <c r="A4357" s="6" t="s">
        <v>4843</v>
      </c>
      <c r="B4357" s="5" t="s">
        <v>13940</v>
      </c>
      <c r="C4357" s="6" t="s">
        <v>2392</v>
      </c>
      <c r="D4357" s="11" t="s">
        <v>7981</v>
      </c>
      <c r="E4357" s="17">
        <v>239.23</v>
      </c>
      <c r="F4357" s="9">
        <v>250</v>
      </c>
      <c r="G4357" s="10">
        <f t="shared" si="68"/>
        <v>239.23</v>
      </c>
    </row>
    <row r="4358" spans="1:7">
      <c r="A4358" s="6" t="s">
        <v>878</v>
      </c>
      <c r="B4358" s="5" t="s">
        <v>13825</v>
      </c>
      <c r="C4358" s="6" t="s">
        <v>654</v>
      </c>
      <c r="D4358" s="11" t="s">
        <v>7981</v>
      </c>
      <c r="E4358" s="17">
        <v>48.75</v>
      </c>
      <c r="F4358" s="9">
        <v>500</v>
      </c>
      <c r="G4358" s="10">
        <f t="shared" si="68"/>
        <v>48.75</v>
      </c>
    </row>
    <row r="4359" spans="1:7">
      <c r="A4359" s="6" t="s">
        <v>879</v>
      </c>
      <c r="B4359" s="5" t="s">
        <v>13819</v>
      </c>
      <c r="C4359" s="6" t="s">
        <v>655</v>
      </c>
      <c r="D4359" s="11" t="s">
        <v>7981</v>
      </c>
      <c r="E4359" s="17">
        <v>51.72</v>
      </c>
      <c r="F4359" s="9">
        <v>500</v>
      </c>
      <c r="G4359" s="10">
        <f t="shared" si="68"/>
        <v>51.72</v>
      </c>
    </row>
    <row r="4360" spans="1:7">
      <c r="A4360" s="6" t="s">
        <v>880</v>
      </c>
      <c r="B4360" s="5" t="s">
        <v>13820</v>
      </c>
      <c r="C4360" s="6" t="s">
        <v>656</v>
      </c>
      <c r="D4360" s="11" t="s">
        <v>7981</v>
      </c>
      <c r="E4360" s="17">
        <v>27.02</v>
      </c>
      <c r="F4360" s="9">
        <v>250</v>
      </c>
      <c r="G4360" s="10">
        <f t="shared" si="68"/>
        <v>27.02</v>
      </c>
    </row>
    <row r="4361" spans="1:7">
      <c r="A4361" s="6" t="s">
        <v>2432</v>
      </c>
      <c r="B4361" s="5" t="s">
        <v>13821</v>
      </c>
      <c r="C4361" s="6" t="s">
        <v>657</v>
      </c>
      <c r="D4361" s="11" t="s">
        <v>7981</v>
      </c>
      <c r="E4361" s="17">
        <v>25.75</v>
      </c>
      <c r="F4361" s="9">
        <v>250</v>
      </c>
      <c r="G4361" s="10">
        <f t="shared" si="68"/>
        <v>25.75</v>
      </c>
    </row>
    <row r="4362" spans="1:7">
      <c r="A4362" s="6" t="s">
        <v>2433</v>
      </c>
      <c r="B4362" s="5" t="s">
        <v>13822</v>
      </c>
      <c r="C4362" s="6" t="s">
        <v>658</v>
      </c>
      <c r="D4362" s="11" t="s">
        <v>7981</v>
      </c>
      <c r="E4362" s="17">
        <v>30.1</v>
      </c>
      <c r="F4362" s="9">
        <v>250</v>
      </c>
      <c r="G4362" s="10">
        <f t="shared" si="68"/>
        <v>30.1</v>
      </c>
    </row>
    <row r="4363" spans="1:7">
      <c r="A4363" s="6" t="s">
        <v>2434</v>
      </c>
      <c r="B4363" s="5" t="s">
        <v>13823</v>
      </c>
      <c r="C4363" s="6" t="s">
        <v>659</v>
      </c>
      <c r="D4363" s="11" t="s">
        <v>7981</v>
      </c>
      <c r="E4363" s="17">
        <v>30.82</v>
      </c>
      <c r="F4363" s="9">
        <v>250</v>
      </c>
      <c r="G4363" s="10">
        <f t="shared" si="68"/>
        <v>30.82</v>
      </c>
    </row>
    <row r="4364" spans="1:7">
      <c r="A4364" s="6" t="s">
        <v>2435</v>
      </c>
      <c r="B4364" s="5" t="s">
        <v>13824</v>
      </c>
      <c r="C4364" s="6" t="s">
        <v>660</v>
      </c>
      <c r="D4364" s="11" t="s">
        <v>7981</v>
      </c>
      <c r="E4364" s="17">
        <v>32.19</v>
      </c>
      <c r="F4364" s="9">
        <v>250</v>
      </c>
      <c r="G4364" s="10">
        <f t="shared" si="68"/>
        <v>32.19</v>
      </c>
    </row>
    <row r="4365" spans="1:7">
      <c r="A4365" s="6" t="s">
        <v>2436</v>
      </c>
      <c r="B4365" s="5" t="s">
        <v>13826</v>
      </c>
      <c r="C4365" s="6" t="s">
        <v>661</v>
      </c>
      <c r="D4365" s="11" t="s">
        <v>7981</v>
      </c>
      <c r="E4365" s="17">
        <v>33.21</v>
      </c>
      <c r="F4365" s="9">
        <v>250</v>
      </c>
      <c r="G4365" s="10">
        <f t="shared" si="68"/>
        <v>33.21</v>
      </c>
    </row>
    <row r="4366" spans="1:7">
      <c r="A4366" s="6" t="s">
        <v>2437</v>
      </c>
      <c r="B4366" s="5" t="s">
        <v>13827</v>
      </c>
      <c r="C4366" s="6" t="s">
        <v>662</v>
      </c>
      <c r="D4366" s="11" t="s">
        <v>7981</v>
      </c>
      <c r="E4366" s="17">
        <v>34.03</v>
      </c>
      <c r="F4366" s="9">
        <v>250</v>
      </c>
      <c r="G4366" s="10">
        <f t="shared" si="68"/>
        <v>34.03</v>
      </c>
    </row>
    <row r="4367" spans="1:7">
      <c r="A4367" s="6" t="s">
        <v>2438</v>
      </c>
      <c r="B4367" s="5" t="s">
        <v>13828</v>
      </c>
      <c r="C4367" s="6" t="s">
        <v>663</v>
      </c>
      <c r="D4367" s="11" t="s">
        <v>7981</v>
      </c>
      <c r="E4367" s="17">
        <v>37.28</v>
      </c>
      <c r="F4367" s="9">
        <v>250</v>
      </c>
      <c r="G4367" s="10">
        <f t="shared" si="68"/>
        <v>37.28</v>
      </c>
    </row>
    <row r="4368" spans="1:7">
      <c r="A4368" s="6" t="s">
        <v>2439</v>
      </c>
      <c r="B4368" s="5" t="s">
        <v>13829</v>
      </c>
      <c r="C4368" s="6" t="s">
        <v>664</v>
      </c>
      <c r="D4368" s="11" t="s">
        <v>7981</v>
      </c>
      <c r="E4368" s="17">
        <v>38.06</v>
      </c>
      <c r="F4368" s="9">
        <v>250</v>
      </c>
      <c r="G4368" s="10">
        <f t="shared" si="68"/>
        <v>38.06</v>
      </c>
    </row>
    <row r="4369" spans="1:7">
      <c r="A4369" s="6" t="s">
        <v>2440</v>
      </c>
      <c r="B4369" s="5" t="s">
        <v>13830</v>
      </c>
      <c r="C4369" s="6" t="s">
        <v>665</v>
      </c>
      <c r="D4369" s="11" t="s">
        <v>7981</v>
      </c>
      <c r="E4369" s="17">
        <v>31.3</v>
      </c>
      <c r="F4369" s="9">
        <v>200</v>
      </c>
      <c r="G4369" s="10">
        <f t="shared" si="68"/>
        <v>31.3</v>
      </c>
    </row>
    <row r="4370" spans="1:7">
      <c r="A4370" s="6" t="s">
        <v>2441</v>
      </c>
      <c r="B4370" s="5" t="s">
        <v>13831</v>
      </c>
      <c r="C4370" s="6" t="s">
        <v>666</v>
      </c>
      <c r="D4370" s="11" t="s">
        <v>7981</v>
      </c>
      <c r="E4370" s="17">
        <v>32.32</v>
      </c>
      <c r="F4370" s="9">
        <v>200</v>
      </c>
      <c r="G4370" s="10">
        <f t="shared" si="68"/>
        <v>32.32</v>
      </c>
    </row>
    <row r="4371" spans="1:7">
      <c r="A4371" s="6" t="s">
        <v>2442</v>
      </c>
      <c r="B4371" s="5" t="s">
        <v>13832</v>
      </c>
      <c r="C4371" s="6" t="s">
        <v>667</v>
      </c>
      <c r="D4371" s="11" t="s">
        <v>7981</v>
      </c>
      <c r="E4371" s="17">
        <v>26.36</v>
      </c>
      <c r="F4371" s="9">
        <v>150</v>
      </c>
      <c r="G4371" s="10">
        <f t="shared" si="68"/>
        <v>26.36</v>
      </c>
    </row>
    <row r="4372" spans="1:7">
      <c r="A4372" s="6" t="s">
        <v>2443</v>
      </c>
      <c r="B4372" s="5" t="s">
        <v>13833</v>
      </c>
      <c r="C4372" s="6" t="s">
        <v>668</v>
      </c>
      <c r="D4372" s="11" t="s">
        <v>7981</v>
      </c>
      <c r="E4372" s="17">
        <v>27.84</v>
      </c>
      <c r="F4372" s="9">
        <v>150</v>
      </c>
      <c r="G4372" s="10">
        <f t="shared" si="68"/>
        <v>27.84</v>
      </c>
    </row>
    <row r="4373" spans="1:7">
      <c r="A4373" s="6" t="s">
        <v>2161</v>
      </c>
      <c r="B4373" s="5" t="s">
        <v>13844</v>
      </c>
      <c r="C4373" s="6" t="s">
        <v>3403</v>
      </c>
      <c r="D4373" s="11" t="s">
        <v>7981</v>
      </c>
      <c r="E4373" s="17">
        <v>26.3</v>
      </c>
      <c r="F4373" s="9">
        <v>500</v>
      </c>
      <c r="G4373" s="10">
        <f t="shared" si="68"/>
        <v>26.3</v>
      </c>
    </row>
    <row r="4374" spans="1:7">
      <c r="A4374" s="6" t="s">
        <v>2162</v>
      </c>
      <c r="B4374" s="5" t="s">
        <v>13845</v>
      </c>
      <c r="C4374" s="6" t="s">
        <v>3404</v>
      </c>
      <c r="D4374" s="11" t="s">
        <v>7981</v>
      </c>
      <c r="E4374" s="17">
        <v>28.27</v>
      </c>
      <c r="F4374" s="9">
        <v>500</v>
      </c>
      <c r="G4374" s="10">
        <f t="shared" si="68"/>
        <v>28.27</v>
      </c>
    </row>
    <row r="4375" spans="1:7">
      <c r="A4375" s="6" t="s">
        <v>2163</v>
      </c>
      <c r="B4375" s="5" t="s">
        <v>13842</v>
      </c>
      <c r="C4375" s="6" t="s">
        <v>3405</v>
      </c>
      <c r="D4375" s="11" t="s">
        <v>7981</v>
      </c>
      <c r="E4375" s="17">
        <v>59.51</v>
      </c>
      <c r="F4375" s="9">
        <v>1000</v>
      </c>
      <c r="G4375" s="10">
        <f t="shared" si="68"/>
        <v>59.51</v>
      </c>
    </row>
    <row r="4376" spans="1:7">
      <c r="A4376" s="6" t="s">
        <v>2164</v>
      </c>
      <c r="B4376" s="5" t="s">
        <v>13843</v>
      </c>
      <c r="C4376" s="6" t="s">
        <v>3406</v>
      </c>
      <c r="D4376" s="11" t="s">
        <v>7981</v>
      </c>
      <c r="E4376" s="17">
        <v>31.88</v>
      </c>
      <c r="F4376" s="9">
        <v>500</v>
      </c>
      <c r="G4376" s="10">
        <f t="shared" si="68"/>
        <v>31.88</v>
      </c>
    </row>
    <row r="4377" spans="1:7">
      <c r="A4377" s="6" t="s">
        <v>2165</v>
      </c>
      <c r="B4377" s="5" t="s">
        <v>13846</v>
      </c>
      <c r="C4377" s="6" t="s">
        <v>669</v>
      </c>
      <c r="D4377" s="11" t="s">
        <v>7981</v>
      </c>
      <c r="E4377" s="17">
        <v>34.770000000000003</v>
      </c>
      <c r="F4377" s="9">
        <v>500</v>
      </c>
      <c r="G4377" s="10">
        <f t="shared" si="68"/>
        <v>34.770000000000003</v>
      </c>
    </row>
    <row r="4378" spans="1:7">
      <c r="A4378" s="6" t="s">
        <v>2524</v>
      </c>
      <c r="B4378" s="5" t="s">
        <v>13847</v>
      </c>
      <c r="C4378" s="6" t="s">
        <v>670</v>
      </c>
      <c r="D4378" s="11" t="s">
        <v>7981</v>
      </c>
      <c r="E4378" s="17">
        <v>36.520000000000003</v>
      </c>
      <c r="F4378" s="9">
        <v>500</v>
      </c>
      <c r="G4378" s="10">
        <f t="shared" si="68"/>
        <v>36.520000000000003</v>
      </c>
    </row>
    <row r="4379" spans="1:7">
      <c r="A4379" s="6" t="s">
        <v>5635</v>
      </c>
      <c r="B4379" s="5" t="s">
        <v>13861</v>
      </c>
      <c r="C4379" s="6" t="s">
        <v>3407</v>
      </c>
      <c r="D4379" s="11" t="s">
        <v>7981</v>
      </c>
      <c r="E4379" s="17">
        <v>38.340000000000003</v>
      </c>
      <c r="F4379" s="9">
        <v>500</v>
      </c>
      <c r="G4379" s="10">
        <f t="shared" si="68"/>
        <v>38.340000000000003</v>
      </c>
    </row>
    <row r="4380" spans="1:7">
      <c r="A4380" s="6" t="s">
        <v>5636</v>
      </c>
      <c r="B4380" s="5" t="s">
        <v>13862</v>
      </c>
      <c r="C4380" s="6" t="s">
        <v>3408</v>
      </c>
      <c r="D4380" s="11" t="s">
        <v>7981</v>
      </c>
      <c r="E4380" s="17">
        <v>40.93</v>
      </c>
      <c r="F4380" s="9">
        <v>500</v>
      </c>
      <c r="G4380" s="10">
        <f t="shared" si="68"/>
        <v>40.93</v>
      </c>
    </row>
    <row r="4381" spans="1:7">
      <c r="A4381" s="6" t="s">
        <v>5637</v>
      </c>
      <c r="B4381" s="5" t="s">
        <v>13855</v>
      </c>
      <c r="C4381" s="6" t="s">
        <v>3409</v>
      </c>
      <c r="D4381" s="11" t="s">
        <v>7981</v>
      </c>
      <c r="E4381" s="17">
        <v>43.81</v>
      </c>
      <c r="F4381" s="9">
        <v>500</v>
      </c>
      <c r="G4381" s="10">
        <f t="shared" si="68"/>
        <v>43.81</v>
      </c>
    </row>
    <row r="4382" spans="1:7">
      <c r="A4382" s="6" t="s">
        <v>5638</v>
      </c>
      <c r="B4382" s="5" t="s">
        <v>13856</v>
      </c>
      <c r="C4382" s="6" t="s">
        <v>3410</v>
      </c>
      <c r="D4382" s="11" t="s">
        <v>7981</v>
      </c>
      <c r="E4382" s="17">
        <v>45.98</v>
      </c>
      <c r="F4382" s="9">
        <v>500</v>
      </c>
      <c r="G4382" s="10">
        <f t="shared" si="68"/>
        <v>45.98</v>
      </c>
    </row>
    <row r="4383" spans="1:7">
      <c r="A4383" s="6" t="s">
        <v>5639</v>
      </c>
      <c r="B4383" s="5" t="s">
        <v>13857</v>
      </c>
      <c r="C4383" s="6" t="s">
        <v>3411</v>
      </c>
      <c r="D4383" s="11" t="s">
        <v>7981</v>
      </c>
      <c r="E4383" s="17">
        <v>49.06</v>
      </c>
      <c r="F4383" s="9">
        <v>500</v>
      </c>
      <c r="G4383" s="10">
        <f t="shared" si="68"/>
        <v>49.06</v>
      </c>
    </row>
    <row r="4384" spans="1:7">
      <c r="A4384" s="6" t="s">
        <v>5640</v>
      </c>
      <c r="B4384" s="5" t="s">
        <v>13858</v>
      </c>
      <c r="C4384" s="6" t="s">
        <v>3412</v>
      </c>
      <c r="D4384" s="11" t="s">
        <v>7981</v>
      </c>
      <c r="E4384" s="17">
        <v>51.91</v>
      </c>
      <c r="F4384" s="9">
        <v>500</v>
      </c>
      <c r="G4384" s="10">
        <f t="shared" si="68"/>
        <v>51.91</v>
      </c>
    </row>
    <row r="4385" spans="1:7">
      <c r="A4385" s="6" t="s">
        <v>5641</v>
      </c>
      <c r="B4385" s="5" t="s">
        <v>13859</v>
      </c>
      <c r="C4385" s="6" t="s">
        <v>3413</v>
      </c>
      <c r="D4385" s="11" t="s">
        <v>7981</v>
      </c>
      <c r="E4385" s="17">
        <v>53.85</v>
      </c>
      <c r="F4385" s="9">
        <v>500</v>
      </c>
      <c r="G4385" s="10">
        <f t="shared" si="68"/>
        <v>53.85</v>
      </c>
    </row>
    <row r="4386" spans="1:7">
      <c r="A4386" s="6" t="s">
        <v>5642</v>
      </c>
      <c r="B4386" s="5" t="s">
        <v>13860</v>
      </c>
      <c r="C4386" s="6" t="s">
        <v>3414</v>
      </c>
      <c r="D4386" s="11" t="s">
        <v>7981</v>
      </c>
      <c r="E4386" s="17">
        <v>58.14</v>
      </c>
      <c r="F4386" s="9">
        <v>500</v>
      </c>
      <c r="G4386" s="10">
        <f t="shared" si="68"/>
        <v>58.14</v>
      </c>
    </row>
    <row r="4387" spans="1:7">
      <c r="A4387" s="6" t="s">
        <v>5643</v>
      </c>
      <c r="B4387" s="5" t="s">
        <v>13854</v>
      </c>
      <c r="C4387" s="6" t="s">
        <v>3415</v>
      </c>
      <c r="D4387" s="11" t="s">
        <v>7981</v>
      </c>
      <c r="E4387" s="17">
        <v>52.17</v>
      </c>
      <c r="F4387" s="9">
        <v>500</v>
      </c>
      <c r="G4387" s="10">
        <f t="shared" si="68"/>
        <v>52.17</v>
      </c>
    </row>
    <row r="4388" spans="1:7">
      <c r="A4388" s="6" t="s">
        <v>5644</v>
      </c>
      <c r="B4388" s="5" t="s">
        <v>13848</v>
      </c>
      <c r="C4388" s="6" t="s">
        <v>3416</v>
      </c>
      <c r="D4388" s="11" t="s">
        <v>7981</v>
      </c>
      <c r="E4388" s="17">
        <v>56.16</v>
      </c>
      <c r="F4388" s="9">
        <v>500</v>
      </c>
      <c r="G4388" s="10">
        <f t="shared" si="68"/>
        <v>56.16</v>
      </c>
    </row>
    <row r="4389" spans="1:7">
      <c r="A4389" s="6" t="s">
        <v>5645</v>
      </c>
      <c r="B4389" s="5" t="s">
        <v>13849</v>
      </c>
      <c r="C4389" s="6" t="s">
        <v>3417</v>
      </c>
      <c r="D4389" s="11" t="s">
        <v>7981</v>
      </c>
      <c r="E4389" s="17">
        <v>59.74</v>
      </c>
      <c r="F4389" s="9">
        <v>500</v>
      </c>
      <c r="G4389" s="10">
        <f t="shared" si="68"/>
        <v>59.74</v>
      </c>
    </row>
    <row r="4390" spans="1:7">
      <c r="A4390" s="6" t="s">
        <v>5646</v>
      </c>
      <c r="B4390" s="5" t="s">
        <v>13850</v>
      </c>
      <c r="C4390" s="6" t="s">
        <v>3418</v>
      </c>
      <c r="D4390" s="11" t="s">
        <v>7981</v>
      </c>
      <c r="E4390" s="17">
        <v>32.630000000000003</v>
      </c>
      <c r="F4390" s="9">
        <v>250</v>
      </c>
      <c r="G4390" s="10">
        <f t="shared" si="68"/>
        <v>32.630000000000003</v>
      </c>
    </row>
    <row r="4391" spans="1:7">
      <c r="A4391" s="6" t="s">
        <v>5647</v>
      </c>
      <c r="B4391" s="5" t="s">
        <v>13851</v>
      </c>
      <c r="C4391" s="6" t="s">
        <v>3419</v>
      </c>
      <c r="D4391" s="11" t="s">
        <v>7981</v>
      </c>
      <c r="E4391" s="17">
        <v>32.950000000000003</v>
      </c>
      <c r="F4391" s="9">
        <v>250</v>
      </c>
      <c r="G4391" s="10">
        <f t="shared" si="68"/>
        <v>32.950000000000003</v>
      </c>
    </row>
    <row r="4392" spans="1:7">
      <c r="A4392" s="6" t="s">
        <v>5648</v>
      </c>
      <c r="B4392" s="5" t="s">
        <v>13852</v>
      </c>
      <c r="C4392" s="6" t="s">
        <v>4750</v>
      </c>
      <c r="D4392" s="11" t="s">
        <v>7981</v>
      </c>
      <c r="E4392" s="17">
        <v>34.75</v>
      </c>
      <c r="F4392" s="9">
        <v>250</v>
      </c>
      <c r="G4392" s="10">
        <f t="shared" si="68"/>
        <v>34.75</v>
      </c>
    </row>
    <row r="4393" spans="1:7">
      <c r="A4393" s="6" t="s">
        <v>5649</v>
      </c>
      <c r="B4393" s="5" t="s">
        <v>13853</v>
      </c>
      <c r="C4393" s="6" t="s">
        <v>4751</v>
      </c>
      <c r="D4393" s="11" t="s">
        <v>7981</v>
      </c>
      <c r="E4393" s="17">
        <v>38.229999999999997</v>
      </c>
      <c r="F4393" s="9">
        <v>250</v>
      </c>
      <c r="G4393" s="10">
        <f t="shared" si="68"/>
        <v>38.229999999999997</v>
      </c>
    </row>
    <row r="4394" spans="1:7">
      <c r="A4394" s="6" t="s">
        <v>2534</v>
      </c>
      <c r="B4394" s="5" t="s">
        <v>13834</v>
      </c>
      <c r="C4394" s="6" t="s">
        <v>4752</v>
      </c>
      <c r="D4394" s="11" t="s">
        <v>7981</v>
      </c>
      <c r="E4394" s="17">
        <v>44.35</v>
      </c>
      <c r="F4394" s="9">
        <v>500</v>
      </c>
      <c r="G4394" s="10">
        <f t="shared" si="68"/>
        <v>44.35</v>
      </c>
    </row>
    <row r="4395" spans="1:7">
      <c r="A4395" s="6" t="s">
        <v>2535</v>
      </c>
      <c r="B4395" s="5" t="s">
        <v>13841</v>
      </c>
      <c r="C4395" s="6" t="s">
        <v>4753</v>
      </c>
      <c r="D4395" s="11" t="s">
        <v>7981</v>
      </c>
      <c r="E4395" s="17">
        <v>48.45</v>
      </c>
      <c r="F4395" s="9">
        <v>500</v>
      </c>
      <c r="G4395" s="10">
        <f t="shared" si="68"/>
        <v>48.45</v>
      </c>
    </row>
    <row r="4396" spans="1:7">
      <c r="A4396" s="6" t="s">
        <v>2444</v>
      </c>
      <c r="B4396" s="5" t="s">
        <v>13839</v>
      </c>
      <c r="C4396" s="6" t="s">
        <v>4754</v>
      </c>
      <c r="D4396" s="11" t="s">
        <v>7981</v>
      </c>
      <c r="E4396" s="17">
        <v>50.65</v>
      </c>
      <c r="F4396" s="9">
        <v>500</v>
      </c>
      <c r="G4396" s="10">
        <f t="shared" si="68"/>
        <v>50.65</v>
      </c>
    </row>
    <row r="4397" spans="1:7">
      <c r="A4397" s="6" t="s">
        <v>2445</v>
      </c>
      <c r="B4397" s="5" t="s">
        <v>13840</v>
      </c>
      <c r="C4397" s="6" t="s">
        <v>4755</v>
      </c>
      <c r="D4397" s="11" t="s">
        <v>7981</v>
      </c>
      <c r="E4397" s="17">
        <v>53.66</v>
      </c>
      <c r="F4397" s="9">
        <v>500</v>
      </c>
      <c r="G4397" s="10">
        <f t="shared" si="68"/>
        <v>53.66</v>
      </c>
    </row>
    <row r="4398" spans="1:7">
      <c r="A4398" s="6" t="s">
        <v>2429</v>
      </c>
      <c r="B4398" s="5" t="s">
        <v>13835</v>
      </c>
      <c r="C4398" s="6" t="s">
        <v>4756</v>
      </c>
      <c r="D4398" s="11" t="s">
        <v>7981</v>
      </c>
      <c r="E4398" s="17">
        <v>60.31</v>
      </c>
      <c r="F4398" s="9">
        <v>500</v>
      </c>
      <c r="G4398" s="10">
        <f t="shared" si="68"/>
        <v>60.31</v>
      </c>
    </row>
    <row r="4399" spans="1:7">
      <c r="A4399" s="6" t="s">
        <v>2430</v>
      </c>
      <c r="B4399" s="5" t="s">
        <v>13836</v>
      </c>
      <c r="C4399" s="6" t="s">
        <v>4757</v>
      </c>
      <c r="D4399" s="11" t="s">
        <v>7981</v>
      </c>
      <c r="E4399" s="17">
        <v>32.6</v>
      </c>
      <c r="F4399" s="9">
        <v>250</v>
      </c>
      <c r="G4399" s="10">
        <f t="shared" si="68"/>
        <v>32.6</v>
      </c>
    </row>
    <row r="4400" spans="1:7">
      <c r="A4400" s="6" t="s">
        <v>2431</v>
      </c>
      <c r="B4400" s="5" t="s">
        <v>13837</v>
      </c>
      <c r="C4400" s="6" t="s">
        <v>4758</v>
      </c>
      <c r="D4400" s="11" t="s">
        <v>7981</v>
      </c>
      <c r="E4400" s="17">
        <v>33.67</v>
      </c>
      <c r="F4400" s="9">
        <v>250</v>
      </c>
      <c r="G4400" s="10">
        <f t="shared" si="68"/>
        <v>33.67</v>
      </c>
    </row>
    <row r="4401" spans="1:7">
      <c r="A4401" s="6" t="s">
        <v>2447</v>
      </c>
      <c r="B4401" s="5" t="s">
        <v>13838</v>
      </c>
      <c r="C4401" s="6" t="s">
        <v>4759</v>
      </c>
      <c r="D4401" s="11" t="s">
        <v>7981</v>
      </c>
      <c r="E4401" s="17">
        <v>30.02</v>
      </c>
      <c r="F4401" s="9">
        <v>200</v>
      </c>
      <c r="G4401" s="10">
        <f t="shared" si="68"/>
        <v>30.02</v>
      </c>
    </row>
    <row r="4402" spans="1:7">
      <c r="A4402" s="6" t="s">
        <v>2083</v>
      </c>
      <c r="B4402" s="5" t="s">
        <v>13904</v>
      </c>
      <c r="C4402" s="6" t="s">
        <v>4760</v>
      </c>
      <c r="D4402" s="11" t="s">
        <v>7981</v>
      </c>
      <c r="E4402" s="17">
        <v>51.3</v>
      </c>
      <c r="F4402" s="9">
        <v>500</v>
      </c>
      <c r="G4402" s="10">
        <f t="shared" si="68"/>
        <v>51.3</v>
      </c>
    </row>
    <row r="4403" spans="1:7">
      <c r="A4403" s="6" t="s">
        <v>3440</v>
      </c>
      <c r="B4403" s="5" t="s">
        <v>13905</v>
      </c>
      <c r="C4403" s="6" t="s">
        <v>4761</v>
      </c>
      <c r="D4403" s="11" t="s">
        <v>7981</v>
      </c>
      <c r="E4403" s="17">
        <v>55.25</v>
      </c>
      <c r="F4403" s="9">
        <v>500</v>
      </c>
      <c r="G4403" s="10">
        <f t="shared" si="68"/>
        <v>55.25</v>
      </c>
    </row>
    <row r="4404" spans="1:7">
      <c r="A4404" s="6" t="s">
        <v>3441</v>
      </c>
      <c r="B4404" s="5" t="s">
        <v>13902</v>
      </c>
      <c r="C4404" s="6" t="s">
        <v>4762</v>
      </c>
      <c r="D4404" s="11" t="s">
        <v>7981</v>
      </c>
      <c r="E4404" s="17">
        <v>52.1</v>
      </c>
      <c r="F4404" s="9">
        <v>500</v>
      </c>
      <c r="G4404" s="10">
        <f t="shared" si="68"/>
        <v>52.1</v>
      </c>
    </row>
    <row r="4405" spans="1:7">
      <c r="A4405" s="6" t="s">
        <v>3442</v>
      </c>
      <c r="B4405" s="5" t="s">
        <v>13903</v>
      </c>
      <c r="C4405" s="6" t="s">
        <v>4763</v>
      </c>
      <c r="D4405" s="11" t="s">
        <v>7981</v>
      </c>
      <c r="E4405" s="17">
        <v>69.31</v>
      </c>
      <c r="F4405" s="9">
        <v>500</v>
      </c>
      <c r="G4405" s="10">
        <f t="shared" si="68"/>
        <v>69.31</v>
      </c>
    </row>
    <row r="4406" spans="1:7">
      <c r="A4406" s="6" t="s">
        <v>3443</v>
      </c>
      <c r="B4406" s="5" t="s">
        <v>13900</v>
      </c>
      <c r="C4406" s="6" t="s">
        <v>4764</v>
      </c>
      <c r="D4406" s="11" t="s">
        <v>7981</v>
      </c>
      <c r="E4406" s="17">
        <v>54.45</v>
      </c>
      <c r="F4406" s="9">
        <v>500</v>
      </c>
      <c r="G4406" s="10">
        <f t="shared" si="68"/>
        <v>54.45</v>
      </c>
    </row>
    <row r="4407" spans="1:7">
      <c r="A4407" s="6" t="s">
        <v>5233</v>
      </c>
      <c r="B4407" s="5" t="s">
        <v>13901</v>
      </c>
      <c r="C4407" s="6" t="s">
        <v>2707</v>
      </c>
      <c r="D4407" s="11" t="s">
        <v>7981</v>
      </c>
      <c r="E4407" s="17">
        <v>36.270000000000003</v>
      </c>
      <c r="F4407" s="9">
        <v>500</v>
      </c>
      <c r="G4407" s="10">
        <f t="shared" si="68"/>
        <v>36.270000000000003</v>
      </c>
    </row>
    <row r="4408" spans="1:7">
      <c r="A4408" s="6" t="s">
        <v>5234</v>
      </c>
      <c r="B4408" s="5" t="s">
        <v>13898</v>
      </c>
      <c r="C4408" s="6" t="s">
        <v>2708</v>
      </c>
      <c r="D4408" s="11" t="s">
        <v>7981</v>
      </c>
      <c r="E4408" s="17">
        <v>36.799999999999997</v>
      </c>
      <c r="F4408" s="9">
        <v>500</v>
      </c>
      <c r="G4408" s="10">
        <f t="shared" si="68"/>
        <v>36.799999999999997</v>
      </c>
    </row>
    <row r="4409" spans="1:7">
      <c r="A4409" s="6" t="s">
        <v>3444</v>
      </c>
      <c r="B4409" s="5" t="s">
        <v>13899</v>
      </c>
      <c r="C4409" s="6" t="s">
        <v>4765</v>
      </c>
      <c r="D4409" s="11" t="s">
        <v>7981</v>
      </c>
      <c r="E4409" s="17">
        <v>70.760000000000005</v>
      </c>
      <c r="F4409" s="9">
        <v>500</v>
      </c>
      <c r="G4409" s="10">
        <f t="shared" si="68"/>
        <v>70.760000000000005</v>
      </c>
    </row>
    <row r="4410" spans="1:7">
      <c r="A4410" s="6" t="s">
        <v>5235</v>
      </c>
      <c r="B4410" s="5" t="s">
        <v>13921</v>
      </c>
      <c r="C4410" s="6" t="s">
        <v>2709</v>
      </c>
      <c r="D4410" s="11" t="s">
        <v>7981</v>
      </c>
      <c r="E4410" s="17">
        <v>62.67</v>
      </c>
      <c r="F4410" s="9">
        <v>500</v>
      </c>
      <c r="G4410" s="10">
        <f t="shared" si="68"/>
        <v>62.67</v>
      </c>
    </row>
    <row r="4411" spans="1:7">
      <c r="A4411" s="6" t="s">
        <v>5246</v>
      </c>
      <c r="B4411" s="5" t="s">
        <v>13922</v>
      </c>
      <c r="C4411" s="6" t="s">
        <v>1871</v>
      </c>
      <c r="D4411" s="11" t="s">
        <v>7981</v>
      </c>
      <c r="E4411" s="17">
        <v>75.239999999999995</v>
      </c>
      <c r="F4411" s="9">
        <v>500</v>
      </c>
      <c r="G4411" s="10">
        <f t="shared" si="68"/>
        <v>75.239999999999995</v>
      </c>
    </row>
    <row r="4412" spans="1:7">
      <c r="A4412" s="6" t="s">
        <v>5247</v>
      </c>
      <c r="B4412" s="5" t="s">
        <v>13915</v>
      </c>
      <c r="C4412" s="6" t="s">
        <v>1872</v>
      </c>
      <c r="D4412" s="11" t="s">
        <v>7981</v>
      </c>
      <c r="E4412" s="17">
        <v>85.33</v>
      </c>
      <c r="F4412" s="9">
        <v>500</v>
      </c>
      <c r="G4412" s="10">
        <f t="shared" si="68"/>
        <v>85.33</v>
      </c>
    </row>
    <row r="4413" spans="1:7">
      <c r="A4413" s="6" t="s">
        <v>2576</v>
      </c>
      <c r="B4413" s="5" t="s">
        <v>13916</v>
      </c>
      <c r="C4413" s="6" t="s">
        <v>4766</v>
      </c>
      <c r="D4413" s="11" t="s">
        <v>7981</v>
      </c>
      <c r="E4413" s="17">
        <v>88.4</v>
      </c>
      <c r="F4413" s="9">
        <v>500</v>
      </c>
      <c r="G4413" s="10">
        <f t="shared" si="68"/>
        <v>88.4</v>
      </c>
    </row>
    <row r="4414" spans="1:7">
      <c r="A4414" s="6" t="s">
        <v>2577</v>
      </c>
      <c r="B4414" s="5" t="s">
        <v>13917</v>
      </c>
      <c r="C4414" s="6" t="s">
        <v>4767</v>
      </c>
      <c r="D4414" s="11" t="s">
        <v>7981</v>
      </c>
      <c r="E4414" s="17">
        <v>95.61</v>
      </c>
      <c r="F4414" s="9">
        <v>500</v>
      </c>
      <c r="G4414" s="10">
        <f t="shared" si="68"/>
        <v>95.61</v>
      </c>
    </row>
    <row r="4415" spans="1:7">
      <c r="A4415" s="6" t="s">
        <v>2578</v>
      </c>
      <c r="B4415" s="5" t="s">
        <v>13918</v>
      </c>
      <c r="C4415" s="6" t="s">
        <v>4768</v>
      </c>
      <c r="D4415" s="11" t="s">
        <v>7981</v>
      </c>
      <c r="E4415" s="17">
        <v>104.23</v>
      </c>
      <c r="F4415" s="9">
        <v>500</v>
      </c>
      <c r="G4415" s="10">
        <f t="shared" si="68"/>
        <v>104.23</v>
      </c>
    </row>
    <row r="4416" spans="1:7">
      <c r="A4416" s="6" t="s">
        <v>2579</v>
      </c>
      <c r="B4416" s="5" t="s">
        <v>13919</v>
      </c>
      <c r="C4416" s="6" t="s">
        <v>3709</v>
      </c>
      <c r="D4416" s="11" t="s">
        <v>7981</v>
      </c>
      <c r="E4416" s="17">
        <v>113.58</v>
      </c>
      <c r="F4416" s="9">
        <v>500</v>
      </c>
      <c r="G4416" s="10">
        <f t="shared" si="68"/>
        <v>113.58</v>
      </c>
    </row>
    <row r="4417" spans="1:7">
      <c r="A4417" s="6" t="s">
        <v>2580</v>
      </c>
      <c r="B4417" s="5" t="s">
        <v>13920</v>
      </c>
      <c r="C4417" s="6" t="s">
        <v>3710</v>
      </c>
      <c r="D4417" s="11" t="s">
        <v>7981</v>
      </c>
      <c r="E4417" s="17">
        <v>120.61</v>
      </c>
      <c r="F4417" s="9">
        <v>500</v>
      </c>
      <c r="G4417" s="10">
        <f t="shared" si="68"/>
        <v>120.61</v>
      </c>
    </row>
    <row r="4418" spans="1:7">
      <c r="A4418" s="6" t="s">
        <v>2581</v>
      </c>
      <c r="B4418" s="5" t="s">
        <v>13914</v>
      </c>
      <c r="C4418" s="6" t="s">
        <v>3711</v>
      </c>
      <c r="D4418" s="11" t="s">
        <v>7981</v>
      </c>
      <c r="E4418" s="17">
        <v>87.4</v>
      </c>
      <c r="F4418" s="9">
        <v>500</v>
      </c>
      <c r="G4418" s="10">
        <f t="shared" si="68"/>
        <v>87.4</v>
      </c>
    </row>
    <row r="4419" spans="1:7">
      <c r="A4419" s="6" t="s">
        <v>5248</v>
      </c>
      <c r="B4419" s="5" t="s">
        <v>13906</v>
      </c>
      <c r="C4419" s="6" t="s">
        <v>1873</v>
      </c>
      <c r="D4419" s="11" t="s">
        <v>7981</v>
      </c>
      <c r="E4419" s="17">
        <v>93.73</v>
      </c>
      <c r="F4419" s="9">
        <v>500</v>
      </c>
      <c r="G4419" s="10">
        <f t="shared" ref="G4419:G4482" si="69">ROUND(E4419*(1-$G$1),2)</f>
        <v>93.73</v>
      </c>
    </row>
    <row r="4420" spans="1:7">
      <c r="A4420" s="6" t="s">
        <v>2582</v>
      </c>
      <c r="B4420" s="5" t="s">
        <v>13907</v>
      </c>
      <c r="C4420" s="6" t="s">
        <v>3712</v>
      </c>
      <c r="D4420" s="11" t="s">
        <v>7981</v>
      </c>
      <c r="E4420" s="17">
        <v>65.33</v>
      </c>
      <c r="F4420" s="9">
        <v>250</v>
      </c>
      <c r="G4420" s="10">
        <f t="shared" si="69"/>
        <v>65.33</v>
      </c>
    </row>
    <row r="4421" spans="1:7">
      <c r="A4421" s="6" t="s">
        <v>4411</v>
      </c>
      <c r="B4421" s="5" t="s">
        <v>13908</v>
      </c>
      <c r="C4421" s="6" t="s">
        <v>1874</v>
      </c>
      <c r="D4421" s="11" t="s">
        <v>7981</v>
      </c>
      <c r="E4421" s="17">
        <v>65.069999999999993</v>
      </c>
      <c r="F4421" s="9">
        <v>250</v>
      </c>
      <c r="G4421" s="10">
        <f t="shared" si="69"/>
        <v>65.069999999999993</v>
      </c>
    </row>
    <row r="4422" spans="1:7">
      <c r="A4422" s="6" t="s">
        <v>2583</v>
      </c>
      <c r="B4422" s="5" t="s">
        <v>13909</v>
      </c>
      <c r="C4422" s="6" t="s">
        <v>3713</v>
      </c>
      <c r="D4422" s="11" t="s">
        <v>7981</v>
      </c>
      <c r="E4422" s="17">
        <v>75.2</v>
      </c>
      <c r="F4422" s="9">
        <v>250</v>
      </c>
      <c r="G4422" s="10">
        <f t="shared" si="69"/>
        <v>75.2</v>
      </c>
    </row>
    <row r="4423" spans="1:7">
      <c r="A4423" s="6" t="s">
        <v>4412</v>
      </c>
      <c r="B4423" s="5" t="s">
        <v>13910</v>
      </c>
      <c r="C4423" s="6" t="s">
        <v>1875</v>
      </c>
      <c r="D4423" s="11" t="s">
        <v>7981</v>
      </c>
      <c r="E4423" s="17">
        <v>66.08</v>
      </c>
      <c r="F4423" s="9">
        <v>250</v>
      </c>
      <c r="G4423" s="10">
        <f t="shared" si="69"/>
        <v>66.08</v>
      </c>
    </row>
    <row r="4424" spans="1:7">
      <c r="A4424" s="6" t="s">
        <v>4413</v>
      </c>
      <c r="B4424" s="5" t="s">
        <v>13911</v>
      </c>
      <c r="C4424" s="6" t="s">
        <v>2994</v>
      </c>
      <c r="D4424" s="11" t="s">
        <v>7981</v>
      </c>
      <c r="E4424" s="17">
        <v>80.75</v>
      </c>
      <c r="F4424" s="9">
        <v>250</v>
      </c>
      <c r="G4424" s="10">
        <f t="shared" si="69"/>
        <v>80.75</v>
      </c>
    </row>
    <row r="4425" spans="1:7">
      <c r="A4425" s="6" t="s">
        <v>2584</v>
      </c>
      <c r="B4425" s="5" t="s">
        <v>13912</v>
      </c>
      <c r="C4425" s="6" t="s">
        <v>3714</v>
      </c>
      <c r="D4425" s="11" t="s">
        <v>7981</v>
      </c>
      <c r="E4425" s="17">
        <v>86.34</v>
      </c>
      <c r="F4425" s="9">
        <v>200</v>
      </c>
      <c r="G4425" s="10">
        <f t="shared" si="69"/>
        <v>86.34</v>
      </c>
    </row>
    <row r="4426" spans="1:7">
      <c r="A4426" s="6" t="s">
        <v>2585</v>
      </c>
      <c r="B4426" s="5" t="s">
        <v>13913</v>
      </c>
      <c r="C4426" s="6" t="s">
        <v>3715</v>
      </c>
      <c r="D4426" s="11" t="s">
        <v>7981</v>
      </c>
      <c r="E4426" s="17">
        <v>119.06</v>
      </c>
      <c r="F4426" s="9">
        <v>200</v>
      </c>
      <c r="G4426" s="10">
        <f t="shared" si="69"/>
        <v>119.06</v>
      </c>
    </row>
    <row r="4427" spans="1:7">
      <c r="A4427" s="6" t="s">
        <v>2685</v>
      </c>
      <c r="B4427" s="5" t="s">
        <v>13885</v>
      </c>
      <c r="C4427" s="6" t="s">
        <v>3716</v>
      </c>
      <c r="D4427" s="11" t="s">
        <v>7981</v>
      </c>
      <c r="E4427" s="17">
        <v>75.58</v>
      </c>
      <c r="F4427" s="9">
        <v>500</v>
      </c>
      <c r="G4427" s="10">
        <f t="shared" si="69"/>
        <v>75.58</v>
      </c>
    </row>
    <row r="4428" spans="1:7">
      <c r="A4428" s="6" t="s">
        <v>2686</v>
      </c>
      <c r="B4428" s="5" t="s">
        <v>13886</v>
      </c>
      <c r="C4428" s="6" t="s">
        <v>3717</v>
      </c>
      <c r="D4428" s="11" t="s">
        <v>7981</v>
      </c>
      <c r="E4428" s="17">
        <v>76.91</v>
      </c>
      <c r="F4428" s="9">
        <v>500</v>
      </c>
      <c r="G4428" s="10">
        <f t="shared" si="69"/>
        <v>76.91</v>
      </c>
    </row>
    <row r="4429" spans="1:7">
      <c r="A4429" s="6" t="s">
        <v>2687</v>
      </c>
      <c r="B4429" s="5" t="s">
        <v>13883</v>
      </c>
      <c r="C4429" s="6" t="s">
        <v>5530</v>
      </c>
      <c r="D4429" s="11" t="s">
        <v>7981</v>
      </c>
      <c r="E4429" s="17">
        <v>78.05</v>
      </c>
      <c r="F4429" s="9">
        <v>500</v>
      </c>
      <c r="G4429" s="10">
        <f t="shared" si="69"/>
        <v>78.05</v>
      </c>
    </row>
    <row r="4430" spans="1:7">
      <c r="A4430" s="6" t="s">
        <v>2688</v>
      </c>
      <c r="B4430" s="5" t="s">
        <v>13884</v>
      </c>
      <c r="C4430" s="6" t="s">
        <v>5531</v>
      </c>
      <c r="D4430" s="11" t="s">
        <v>7981</v>
      </c>
      <c r="E4430" s="17">
        <v>80.37</v>
      </c>
      <c r="F4430" s="9">
        <v>500</v>
      </c>
      <c r="G4430" s="10">
        <f t="shared" si="69"/>
        <v>80.37</v>
      </c>
    </row>
    <row r="4431" spans="1:7">
      <c r="A4431" s="6" t="s">
        <v>3454</v>
      </c>
      <c r="B4431" s="5" t="s">
        <v>13893</v>
      </c>
      <c r="C4431" s="6" t="s">
        <v>4812</v>
      </c>
      <c r="D4431" s="11" t="s">
        <v>7981</v>
      </c>
      <c r="E4431" s="17">
        <v>109.44</v>
      </c>
      <c r="F4431" s="9">
        <v>500</v>
      </c>
      <c r="G4431" s="10">
        <f t="shared" si="69"/>
        <v>109.44</v>
      </c>
    </row>
    <row r="4432" spans="1:7">
      <c r="A4432" s="6" t="s">
        <v>3455</v>
      </c>
      <c r="B4432" s="5" t="s">
        <v>13890</v>
      </c>
      <c r="C4432" s="6" t="s">
        <v>4813</v>
      </c>
      <c r="D4432" s="11" t="s">
        <v>7981</v>
      </c>
      <c r="E4432" s="17">
        <v>76.19</v>
      </c>
      <c r="F4432" s="9">
        <v>500</v>
      </c>
      <c r="G4432" s="10">
        <f t="shared" si="69"/>
        <v>76.19</v>
      </c>
    </row>
    <row r="4433" spans="1:7">
      <c r="A4433" s="6" t="s">
        <v>3078</v>
      </c>
      <c r="B4433" s="5" t="s">
        <v>13891</v>
      </c>
      <c r="C4433" s="6" t="s">
        <v>4814</v>
      </c>
      <c r="D4433" s="11" t="s">
        <v>7981</v>
      </c>
      <c r="E4433" s="17">
        <v>80.98</v>
      </c>
      <c r="F4433" s="9">
        <v>500</v>
      </c>
      <c r="G4433" s="10">
        <f t="shared" si="69"/>
        <v>80.98</v>
      </c>
    </row>
    <row r="4434" spans="1:7">
      <c r="A4434" s="6" t="s">
        <v>3079</v>
      </c>
      <c r="B4434" s="5" t="s">
        <v>13892</v>
      </c>
      <c r="C4434" s="6" t="s">
        <v>4815</v>
      </c>
      <c r="D4434" s="11" t="s">
        <v>7981</v>
      </c>
      <c r="E4434" s="17">
        <v>143.6</v>
      </c>
      <c r="F4434" s="9">
        <v>500</v>
      </c>
      <c r="G4434" s="10">
        <f t="shared" si="69"/>
        <v>143.6</v>
      </c>
    </row>
    <row r="4435" spans="1:7">
      <c r="A4435" s="6" t="s">
        <v>4331</v>
      </c>
      <c r="B4435" s="5" t="s">
        <v>13889</v>
      </c>
      <c r="C4435" s="6" t="s">
        <v>4575</v>
      </c>
      <c r="D4435" s="11" t="s">
        <v>7981</v>
      </c>
      <c r="E4435" s="17">
        <v>132.19999999999999</v>
      </c>
      <c r="F4435" s="9">
        <v>500</v>
      </c>
      <c r="G4435" s="10">
        <f t="shared" si="69"/>
        <v>132.19999999999999</v>
      </c>
    </row>
    <row r="4436" spans="1:7">
      <c r="A4436" s="6" t="s">
        <v>4332</v>
      </c>
      <c r="B4436" s="5" t="s">
        <v>13887</v>
      </c>
      <c r="C4436" s="6" t="s">
        <v>4576</v>
      </c>
      <c r="D4436" s="11" t="s">
        <v>7981</v>
      </c>
      <c r="E4436" s="17">
        <v>149.57</v>
      </c>
      <c r="F4436" s="9">
        <v>500</v>
      </c>
      <c r="G4436" s="10">
        <f t="shared" si="69"/>
        <v>149.57</v>
      </c>
    </row>
    <row r="4437" spans="1:7">
      <c r="A4437" s="6" t="s">
        <v>4333</v>
      </c>
      <c r="B4437" s="5" t="s">
        <v>13888</v>
      </c>
      <c r="C4437" s="6" t="s">
        <v>4577</v>
      </c>
      <c r="D4437" s="11" t="s">
        <v>7981</v>
      </c>
      <c r="E4437" s="17">
        <v>85.65</v>
      </c>
      <c r="F4437" s="9">
        <v>250</v>
      </c>
      <c r="G4437" s="10">
        <f t="shared" si="69"/>
        <v>85.65</v>
      </c>
    </row>
    <row r="4438" spans="1:7">
      <c r="A4438" s="6" t="s">
        <v>4120</v>
      </c>
      <c r="B4438" s="5" t="s">
        <v>14990</v>
      </c>
      <c r="C4438" s="6" t="s">
        <v>4578</v>
      </c>
      <c r="D4438" s="11" t="s">
        <v>7981</v>
      </c>
      <c r="E4438" s="17">
        <v>43.78</v>
      </c>
      <c r="F4438" s="9">
        <v>1000</v>
      </c>
      <c r="G4438" s="10">
        <f t="shared" si="69"/>
        <v>43.78</v>
      </c>
    </row>
    <row r="4439" spans="1:7">
      <c r="A4439" s="6" t="s">
        <v>2374</v>
      </c>
      <c r="B4439" s="5" t="s">
        <v>14997</v>
      </c>
      <c r="C4439" s="6" t="s">
        <v>2099</v>
      </c>
      <c r="D4439" s="11" t="s">
        <v>7981</v>
      </c>
      <c r="E4439" s="17">
        <v>41.04</v>
      </c>
      <c r="F4439" s="9">
        <v>500</v>
      </c>
      <c r="G4439" s="10">
        <f t="shared" si="69"/>
        <v>41.04</v>
      </c>
    </row>
    <row r="4440" spans="1:7">
      <c r="A4440" s="6" t="s">
        <v>2375</v>
      </c>
      <c r="B4440" s="5" t="s">
        <v>14998</v>
      </c>
      <c r="C4440" s="6" t="s">
        <v>2100</v>
      </c>
      <c r="D4440" s="11" t="s">
        <v>7981</v>
      </c>
      <c r="E4440" s="17">
        <v>44.61</v>
      </c>
      <c r="F4440" s="9">
        <v>500</v>
      </c>
      <c r="G4440" s="10">
        <f t="shared" si="69"/>
        <v>44.61</v>
      </c>
    </row>
    <row r="4441" spans="1:7">
      <c r="A4441" s="6" t="s">
        <v>2376</v>
      </c>
      <c r="B4441" s="5" t="s">
        <v>14999</v>
      </c>
      <c r="C4441" s="6" t="s">
        <v>2101</v>
      </c>
      <c r="D4441" s="11" t="s">
        <v>7981</v>
      </c>
      <c r="E4441" s="17">
        <v>28.42</v>
      </c>
      <c r="F4441" s="9">
        <v>250</v>
      </c>
      <c r="G4441" s="10">
        <f t="shared" si="69"/>
        <v>28.42</v>
      </c>
    </row>
    <row r="4442" spans="1:7">
      <c r="A4442" s="6" t="s">
        <v>3657</v>
      </c>
      <c r="B4442" s="5" t="s">
        <v>15000</v>
      </c>
      <c r="C4442" s="6" t="s">
        <v>2102</v>
      </c>
      <c r="D4442" s="11" t="s">
        <v>7981</v>
      </c>
      <c r="E4442" s="17">
        <v>30.88</v>
      </c>
      <c r="F4442" s="9">
        <v>250</v>
      </c>
      <c r="G4442" s="10">
        <f t="shared" si="69"/>
        <v>30.88</v>
      </c>
    </row>
    <row r="4443" spans="1:7">
      <c r="A4443" s="6" t="s">
        <v>3658</v>
      </c>
      <c r="B4443" s="5" t="s">
        <v>15001</v>
      </c>
      <c r="C4443" s="6" t="s">
        <v>2103</v>
      </c>
      <c r="D4443" s="11" t="s">
        <v>7981</v>
      </c>
      <c r="E4443" s="17">
        <v>27.85</v>
      </c>
      <c r="F4443" s="9">
        <v>200</v>
      </c>
      <c r="G4443" s="10">
        <f t="shared" si="69"/>
        <v>27.85</v>
      </c>
    </row>
    <row r="4444" spans="1:7">
      <c r="A4444" s="6" t="s">
        <v>3659</v>
      </c>
      <c r="B4444" s="5" t="s">
        <v>15002</v>
      </c>
      <c r="C4444" s="6" t="s">
        <v>2104</v>
      </c>
      <c r="D4444" s="11" t="s">
        <v>7981</v>
      </c>
      <c r="E4444" s="17">
        <v>25.24</v>
      </c>
      <c r="F4444" s="9">
        <v>150</v>
      </c>
      <c r="G4444" s="10">
        <f t="shared" si="69"/>
        <v>25.24</v>
      </c>
    </row>
    <row r="4445" spans="1:7">
      <c r="A4445" s="6" t="s">
        <v>3660</v>
      </c>
      <c r="B4445" s="5" t="s">
        <v>15003</v>
      </c>
      <c r="C4445" s="6" t="s">
        <v>2105</v>
      </c>
      <c r="D4445" s="11" t="s">
        <v>7981</v>
      </c>
      <c r="E4445" s="17">
        <v>28.42</v>
      </c>
      <c r="F4445" s="9">
        <v>150</v>
      </c>
      <c r="G4445" s="10">
        <f t="shared" si="69"/>
        <v>28.42</v>
      </c>
    </row>
    <row r="4446" spans="1:7">
      <c r="A4446" s="6" t="s">
        <v>4893</v>
      </c>
      <c r="B4446" s="5" t="s">
        <v>15004</v>
      </c>
      <c r="C4446" s="6" t="s">
        <v>2106</v>
      </c>
      <c r="D4446" s="11" t="s">
        <v>7981</v>
      </c>
      <c r="E4446" s="17">
        <v>20.84</v>
      </c>
      <c r="F4446" s="9">
        <v>100</v>
      </c>
      <c r="G4446" s="10">
        <f t="shared" si="69"/>
        <v>20.84</v>
      </c>
    </row>
    <row r="4447" spans="1:7">
      <c r="A4447" s="6" t="s">
        <v>4915</v>
      </c>
      <c r="B4447" s="5" t="s">
        <v>15005</v>
      </c>
      <c r="C4447" s="6" t="s">
        <v>4579</v>
      </c>
      <c r="D4447" s="11" t="s">
        <v>7981</v>
      </c>
      <c r="E4447" s="17">
        <v>23.8</v>
      </c>
      <c r="F4447" s="9">
        <v>100</v>
      </c>
      <c r="G4447" s="10">
        <f t="shared" si="69"/>
        <v>23.8</v>
      </c>
    </row>
    <row r="4448" spans="1:7">
      <c r="A4448" s="6" t="s">
        <v>4894</v>
      </c>
      <c r="B4448" s="5" t="s">
        <v>14991</v>
      </c>
      <c r="C4448" s="6" t="s">
        <v>2107</v>
      </c>
      <c r="D4448" s="11" t="s">
        <v>7981</v>
      </c>
      <c r="E4448" s="17">
        <v>25.7</v>
      </c>
      <c r="F4448" s="9">
        <v>100</v>
      </c>
      <c r="G4448" s="10">
        <f t="shared" si="69"/>
        <v>25.7</v>
      </c>
    </row>
    <row r="4449" spans="1:7">
      <c r="A4449" s="6" t="s">
        <v>1108</v>
      </c>
      <c r="B4449" s="5" t="s">
        <v>14992</v>
      </c>
      <c r="C4449" s="6" t="s">
        <v>2108</v>
      </c>
      <c r="D4449" s="11" t="s">
        <v>7981</v>
      </c>
      <c r="E4449" s="17">
        <v>33.11</v>
      </c>
      <c r="F4449" s="9">
        <v>100</v>
      </c>
      <c r="G4449" s="10">
        <f t="shared" si="69"/>
        <v>33.11</v>
      </c>
    </row>
    <row r="4450" spans="1:7">
      <c r="A4450" s="6" t="s">
        <v>1109</v>
      </c>
      <c r="B4450" s="5" t="s">
        <v>14993</v>
      </c>
      <c r="C4450" s="6" t="s">
        <v>2109</v>
      </c>
      <c r="D4450" s="11" t="s">
        <v>7981</v>
      </c>
      <c r="E4450" s="17">
        <v>100.62</v>
      </c>
      <c r="F4450" s="9">
        <v>300</v>
      </c>
      <c r="G4450" s="10">
        <f t="shared" si="69"/>
        <v>100.62</v>
      </c>
    </row>
    <row r="4451" spans="1:7">
      <c r="A4451" s="6" t="s">
        <v>1110</v>
      </c>
      <c r="B4451" s="5" t="s">
        <v>14994</v>
      </c>
      <c r="C4451" s="6" t="s">
        <v>4895</v>
      </c>
      <c r="D4451" s="11" t="s">
        <v>7981</v>
      </c>
      <c r="E4451" s="17">
        <v>35.85</v>
      </c>
      <c r="F4451" s="9">
        <v>100</v>
      </c>
      <c r="G4451" s="10">
        <f t="shared" si="69"/>
        <v>35.85</v>
      </c>
    </row>
    <row r="4452" spans="1:7">
      <c r="A4452" s="6" t="s">
        <v>5594</v>
      </c>
      <c r="B4452" s="5" t="s">
        <v>14995</v>
      </c>
      <c r="C4452" s="6" t="s">
        <v>4896</v>
      </c>
      <c r="D4452" s="11" t="s">
        <v>7981</v>
      </c>
      <c r="E4452" s="17">
        <v>37.76</v>
      </c>
      <c r="F4452" s="9">
        <v>100</v>
      </c>
      <c r="G4452" s="10">
        <f t="shared" si="69"/>
        <v>37.76</v>
      </c>
    </row>
    <row r="4453" spans="1:7">
      <c r="A4453" s="6" t="s">
        <v>5595</v>
      </c>
      <c r="B4453" s="5" t="s">
        <v>14996</v>
      </c>
      <c r="C4453" s="6" t="s">
        <v>4897</v>
      </c>
      <c r="D4453" s="11" t="s">
        <v>7981</v>
      </c>
      <c r="E4453" s="17">
        <v>45.15</v>
      </c>
      <c r="F4453" s="9">
        <v>100</v>
      </c>
      <c r="G4453" s="10">
        <f t="shared" si="69"/>
        <v>45.15</v>
      </c>
    </row>
    <row r="4454" spans="1:7">
      <c r="A4454" s="6" t="s">
        <v>5602</v>
      </c>
      <c r="B4454" s="5" t="s">
        <v>14685</v>
      </c>
      <c r="C4454" s="6" t="s">
        <v>5146</v>
      </c>
      <c r="D4454" s="11" t="s">
        <v>7981</v>
      </c>
      <c r="E4454" s="17">
        <v>27.06</v>
      </c>
      <c r="F4454" s="9">
        <v>1000</v>
      </c>
      <c r="G4454" s="10">
        <f t="shared" si="69"/>
        <v>27.06</v>
      </c>
    </row>
    <row r="4455" spans="1:7">
      <c r="A4455" s="6" t="s">
        <v>5603</v>
      </c>
      <c r="B4455" s="5" t="s">
        <v>14686</v>
      </c>
      <c r="C4455" s="6" t="s">
        <v>5147</v>
      </c>
      <c r="D4455" s="11" t="s">
        <v>7981</v>
      </c>
      <c r="E4455" s="17">
        <v>31.16</v>
      </c>
      <c r="F4455" s="9">
        <v>1000</v>
      </c>
      <c r="G4455" s="10">
        <f t="shared" si="69"/>
        <v>31.16</v>
      </c>
    </row>
    <row r="4456" spans="1:7">
      <c r="A4456" s="6" t="s">
        <v>5604</v>
      </c>
      <c r="B4456" s="5" t="s">
        <v>14687</v>
      </c>
      <c r="C4456" s="6" t="s">
        <v>5148</v>
      </c>
      <c r="D4456" s="11" t="s">
        <v>7981</v>
      </c>
      <c r="E4456" s="17">
        <v>31.16</v>
      </c>
      <c r="F4456" s="9">
        <v>1000</v>
      </c>
      <c r="G4456" s="10">
        <f t="shared" si="69"/>
        <v>31.16</v>
      </c>
    </row>
    <row r="4457" spans="1:7">
      <c r="A4457" s="6" t="s">
        <v>5605</v>
      </c>
      <c r="B4457" s="5" t="s">
        <v>14688</v>
      </c>
      <c r="C4457" s="6" t="s">
        <v>5149</v>
      </c>
      <c r="D4457" s="11" t="s">
        <v>7981</v>
      </c>
      <c r="E4457" s="17">
        <v>39.44</v>
      </c>
      <c r="F4457" s="9">
        <v>1000</v>
      </c>
      <c r="G4457" s="10">
        <f t="shared" si="69"/>
        <v>39.44</v>
      </c>
    </row>
    <row r="4458" spans="1:7">
      <c r="A4458" s="6" t="s">
        <v>5606</v>
      </c>
      <c r="B4458" s="5" t="s">
        <v>14689</v>
      </c>
      <c r="C4458" s="6" t="s">
        <v>5150</v>
      </c>
      <c r="D4458" s="11" t="s">
        <v>7981</v>
      </c>
      <c r="E4458" s="17">
        <v>30.13</v>
      </c>
      <c r="F4458" s="9">
        <v>1000</v>
      </c>
      <c r="G4458" s="10">
        <f t="shared" si="69"/>
        <v>30.13</v>
      </c>
    </row>
    <row r="4459" spans="1:7">
      <c r="A4459" s="6" t="s">
        <v>5607</v>
      </c>
      <c r="B4459" s="5" t="s">
        <v>14690</v>
      </c>
      <c r="C4459" s="6" t="s">
        <v>5151</v>
      </c>
      <c r="D4459" s="11" t="s">
        <v>7981</v>
      </c>
      <c r="E4459" s="17">
        <v>33.869999999999997</v>
      </c>
      <c r="F4459" s="9">
        <v>1000</v>
      </c>
      <c r="G4459" s="10">
        <f t="shared" si="69"/>
        <v>33.869999999999997</v>
      </c>
    </row>
    <row r="4460" spans="1:7">
      <c r="A4460" s="6" t="s">
        <v>5608</v>
      </c>
      <c r="B4460" s="5" t="s">
        <v>14691</v>
      </c>
      <c r="C4460" s="6" t="s">
        <v>5152</v>
      </c>
      <c r="D4460" s="11" t="s">
        <v>7981</v>
      </c>
      <c r="E4460" s="17">
        <v>38.67</v>
      </c>
      <c r="F4460" s="9">
        <v>1000</v>
      </c>
      <c r="G4460" s="10">
        <f t="shared" si="69"/>
        <v>38.67</v>
      </c>
    </row>
    <row r="4461" spans="1:7">
      <c r="A4461" s="6" t="s">
        <v>5609</v>
      </c>
      <c r="B4461" s="5" t="s">
        <v>14692</v>
      </c>
      <c r="C4461" s="6" t="s">
        <v>5153</v>
      </c>
      <c r="D4461" s="11" t="s">
        <v>7981</v>
      </c>
      <c r="E4461" s="17">
        <v>43.2</v>
      </c>
      <c r="F4461" s="9">
        <v>1000</v>
      </c>
      <c r="G4461" s="10">
        <f t="shared" si="69"/>
        <v>43.2</v>
      </c>
    </row>
    <row r="4462" spans="1:7">
      <c r="A4462" s="6" t="s">
        <v>5610</v>
      </c>
      <c r="B4462" s="5" t="s">
        <v>14693</v>
      </c>
      <c r="C4462" s="6" t="s">
        <v>5154</v>
      </c>
      <c r="D4462" s="11" t="s">
        <v>7981</v>
      </c>
      <c r="E4462" s="17">
        <v>57.68</v>
      </c>
      <c r="F4462" s="9">
        <v>1000</v>
      </c>
      <c r="G4462" s="10">
        <f t="shared" si="69"/>
        <v>57.68</v>
      </c>
    </row>
    <row r="4463" spans="1:7">
      <c r="A4463" s="6" t="s">
        <v>5611</v>
      </c>
      <c r="B4463" s="5" t="s">
        <v>14694</v>
      </c>
      <c r="C4463" s="6" t="s">
        <v>5155</v>
      </c>
      <c r="D4463" s="11" t="s">
        <v>7981</v>
      </c>
      <c r="E4463" s="17">
        <v>68.25</v>
      </c>
      <c r="F4463" s="9">
        <v>1000</v>
      </c>
      <c r="G4463" s="10">
        <f t="shared" si="69"/>
        <v>68.25</v>
      </c>
    </row>
    <row r="4464" spans="1:7">
      <c r="A4464" s="6" t="s">
        <v>5612</v>
      </c>
      <c r="B4464" s="5" t="s">
        <v>14695</v>
      </c>
      <c r="C4464" s="6" t="s">
        <v>5156</v>
      </c>
      <c r="D4464" s="11" t="s">
        <v>7981</v>
      </c>
      <c r="E4464" s="17">
        <v>40.799999999999997</v>
      </c>
      <c r="F4464" s="9">
        <v>1000</v>
      </c>
      <c r="G4464" s="10">
        <f t="shared" si="69"/>
        <v>40.799999999999997</v>
      </c>
    </row>
    <row r="4465" spans="1:7">
      <c r="A4465" s="6" t="s">
        <v>5613</v>
      </c>
      <c r="B4465" s="5" t="s">
        <v>14696</v>
      </c>
      <c r="C4465" s="6" t="s">
        <v>5157</v>
      </c>
      <c r="D4465" s="11" t="s">
        <v>7981</v>
      </c>
      <c r="E4465" s="17">
        <v>20.93</v>
      </c>
      <c r="F4465" s="9">
        <v>500</v>
      </c>
      <c r="G4465" s="10">
        <f t="shared" si="69"/>
        <v>20.93</v>
      </c>
    </row>
    <row r="4466" spans="1:7">
      <c r="A4466" s="6" t="s">
        <v>5614</v>
      </c>
      <c r="B4466" s="5" t="s">
        <v>14697</v>
      </c>
      <c r="C4466" s="6" t="s">
        <v>5158</v>
      </c>
      <c r="D4466" s="11" t="s">
        <v>7981</v>
      </c>
      <c r="E4466" s="17">
        <v>17.600000000000001</v>
      </c>
      <c r="F4466" s="9">
        <v>500</v>
      </c>
      <c r="G4466" s="10">
        <f t="shared" si="69"/>
        <v>17.600000000000001</v>
      </c>
    </row>
    <row r="4467" spans="1:7">
      <c r="A4467" s="6" t="s">
        <v>5615</v>
      </c>
      <c r="B4467" s="5" t="s">
        <v>14698</v>
      </c>
      <c r="C4467" s="6" t="s">
        <v>5159</v>
      </c>
      <c r="D4467" s="11" t="s">
        <v>7981</v>
      </c>
      <c r="E4467" s="17">
        <v>25.07</v>
      </c>
      <c r="F4467" s="9">
        <v>500</v>
      </c>
      <c r="G4467" s="10">
        <f t="shared" si="69"/>
        <v>25.07</v>
      </c>
    </row>
    <row r="4468" spans="1:7">
      <c r="A4468" s="6" t="s">
        <v>5616</v>
      </c>
      <c r="B4468" s="5" t="s">
        <v>14699</v>
      </c>
      <c r="C4468" s="6" t="s">
        <v>5160</v>
      </c>
      <c r="D4468" s="11" t="s">
        <v>7981</v>
      </c>
      <c r="E4468" s="17">
        <v>31.73</v>
      </c>
      <c r="F4468" s="9">
        <v>500</v>
      </c>
      <c r="G4468" s="10">
        <f t="shared" si="69"/>
        <v>31.73</v>
      </c>
    </row>
    <row r="4469" spans="1:7">
      <c r="A4469" s="6" t="s">
        <v>5617</v>
      </c>
      <c r="B4469" s="5" t="s">
        <v>14700</v>
      </c>
      <c r="C4469" s="6" t="s">
        <v>5161</v>
      </c>
      <c r="D4469" s="11" t="s">
        <v>7981</v>
      </c>
      <c r="E4469" s="17">
        <v>35.200000000000003</v>
      </c>
      <c r="F4469" s="9">
        <v>500</v>
      </c>
      <c r="G4469" s="10">
        <f t="shared" si="69"/>
        <v>35.200000000000003</v>
      </c>
    </row>
    <row r="4470" spans="1:7">
      <c r="A4470" s="6" t="s">
        <v>5618</v>
      </c>
      <c r="B4470" s="5" t="s">
        <v>14701</v>
      </c>
      <c r="C4470" s="6" t="s">
        <v>5162</v>
      </c>
      <c r="D4470" s="11" t="s">
        <v>7981</v>
      </c>
      <c r="E4470" s="17">
        <v>62.13</v>
      </c>
      <c r="F4470" s="9">
        <v>1000</v>
      </c>
      <c r="G4470" s="10">
        <f t="shared" si="69"/>
        <v>62.13</v>
      </c>
    </row>
    <row r="4471" spans="1:7">
      <c r="A4471" s="6" t="s">
        <v>5619</v>
      </c>
      <c r="B4471" s="5" t="s">
        <v>14702</v>
      </c>
      <c r="C4471" s="6" t="s">
        <v>5163</v>
      </c>
      <c r="D4471" s="11" t="s">
        <v>7981</v>
      </c>
      <c r="E4471" s="17">
        <v>30.27</v>
      </c>
      <c r="F4471" s="9">
        <v>500</v>
      </c>
      <c r="G4471" s="10">
        <f t="shared" si="69"/>
        <v>30.27</v>
      </c>
    </row>
    <row r="4472" spans="1:7">
      <c r="A4472" s="6" t="s">
        <v>5620</v>
      </c>
      <c r="B4472" s="5" t="s">
        <v>14703</v>
      </c>
      <c r="C4472" s="6" t="s">
        <v>5164</v>
      </c>
      <c r="D4472" s="11" t="s">
        <v>7981</v>
      </c>
      <c r="E4472" s="17">
        <v>33.47</v>
      </c>
      <c r="F4472" s="9">
        <v>500</v>
      </c>
      <c r="G4472" s="10">
        <f t="shared" si="69"/>
        <v>33.47</v>
      </c>
    </row>
    <row r="4473" spans="1:7">
      <c r="A4473" s="6" t="s">
        <v>5621</v>
      </c>
      <c r="B4473" s="5" t="s">
        <v>14704</v>
      </c>
      <c r="C4473" s="6" t="s">
        <v>3952</v>
      </c>
      <c r="D4473" s="11" t="s">
        <v>7981</v>
      </c>
      <c r="E4473" s="17">
        <v>41.33</v>
      </c>
      <c r="F4473" s="9">
        <v>500</v>
      </c>
      <c r="G4473" s="10">
        <f t="shared" si="69"/>
        <v>41.33</v>
      </c>
    </row>
    <row r="4474" spans="1:7">
      <c r="A4474" s="6" t="s">
        <v>5622</v>
      </c>
      <c r="B4474" s="5" t="s">
        <v>14705</v>
      </c>
      <c r="C4474" s="6" t="s">
        <v>3953</v>
      </c>
      <c r="D4474" s="11" t="s">
        <v>7981</v>
      </c>
      <c r="E4474" s="17">
        <v>22.61</v>
      </c>
      <c r="F4474" s="9">
        <v>250</v>
      </c>
      <c r="G4474" s="10">
        <f t="shared" si="69"/>
        <v>22.61</v>
      </c>
    </row>
    <row r="4475" spans="1:7">
      <c r="A4475" s="6" t="s">
        <v>5623</v>
      </c>
      <c r="B4475" s="5" t="s">
        <v>14706</v>
      </c>
      <c r="C4475" s="6" t="s">
        <v>3954</v>
      </c>
      <c r="D4475" s="11" t="s">
        <v>7981</v>
      </c>
      <c r="E4475" s="17">
        <v>28.27</v>
      </c>
      <c r="F4475" s="9">
        <v>250</v>
      </c>
      <c r="G4475" s="10">
        <f t="shared" si="69"/>
        <v>28.27</v>
      </c>
    </row>
    <row r="4476" spans="1:7">
      <c r="A4476" s="6" t="s">
        <v>5624</v>
      </c>
      <c r="B4476" s="5" t="s">
        <v>14707</v>
      </c>
      <c r="C4476" s="6" t="s">
        <v>3955</v>
      </c>
      <c r="D4476" s="11" t="s">
        <v>7981</v>
      </c>
      <c r="E4476" s="17">
        <v>33.729999999999997</v>
      </c>
      <c r="F4476" s="9">
        <v>250</v>
      </c>
      <c r="G4476" s="10">
        <f t="shared" si="69"/>
        <v>33.729999999999997</v>
      </c>
    </row>
    <row r="4477" spans="1:7">
      <c r="A4477" s="6" t="s">
        <v>5625</v>
      </c>
      <c r="B4477" s="5" t="s">
        <v>14709</v>
      </c>
      <c r="C4477" s="6" t="s">
        <v>3956</v>
      </c>
      <c r="D4477" s="11" t="s">
        <v>7981</v>
      </c>
      <c r="E4477" s="17">
        <v>46.27</v>
      </c>
      <c r="F4477" s="9">
        <v>500</v>
      </c>
      <c r="G4477" s="10">
        <f t="shared" si="69"/>
        <v>46.27</v>
      </c>
    </row>
    <row r="4478" spans="1:7">
      <c r="A4478" s="6" t="s">
        <v>5626</v>
      </c>
      <c r="B4478" s="5" t="s">
        <v>14710</v>
      </c>
      <c r="C4478" s="6" t="s">
        <v>3957</v>
      </c>
      <c r="D4478" s="11" t="s">
        <v>7981</v>
      </c>
      <c r="E4478" s="17">
        <v>46.8</v>
      </c>
      <c r="F4478" s="9">
        <v>500</v>
      </c>
      <c r="G4478" s="10">
        <f t="shared" si="69"/>
        <v>46.8</v>
      </c>
    </row>
    <row r="4479" spans="1:7">
      <c r="A4479" s="6" t="s">
        <v>5627</v>
      </c>
      <c r="B4479" s="5" t="s">
        <v>14711</v>
      </c>
      <c r="C4479" s="6" t="s">
        <v>3958</v>
      </c>
      <c r="D4479" s="11" t="s">
        <v>7981</v>
      </c>
      <c r="E4479" s="17">
        <v>27.28</v>
      </c>
      <c r="F4479" s="9">
        <v>250</v>
      </c>
      <c r="G4479" s="10">
        <f t="shared" si="69"/>
        <v>27.28</v>
      </c>
    </row>
    <row r="4480" spans="1:7">
      <c r="A4480" s="6" t="s">
        <v>5628</v>
      </c>
      <c r="B4480" s="5" t="s">
        <v>14712</v>
      </c>
      <c r="C4480" s="6" t="s">
        <v>3959</v>
      </c>
      <c r="D4480" s="11" t="s">
        <v>7981</v>
      </c>
      <c r="E4480" s="17">
        <v>32.67</v>
      </c>
      <c r="F4480" s="9">
        <v>250</v>
      </c>
      <c r="G4480" s="10">
        <f t="shared" si="69"/>
        <v>32.67</v>
      </c>
    </row>
    <row r="4481" spans="1:7">
      <c r="A4481" s="6" t="s">
        <v>5629</v>
      </c>
      <c r="B4481" s="5" t="s">
        <v>14713</v>
      </c>
      <c r="C4481" s="6" t="s">
        <v>3960</v>
      </c>
      <c r="D4481" s="11" t="s">
        <v>7981</v>
      </c>
      <c r="E4481" s="17">
        <v>39.68</v>
      </c>
      <c r="F4481" s="9">
        <v>250</v>
      </c>
      <c r="G4481" s="10">
        <f t="shared" si="69"/>
        <v>39.68</v>
      </c>
    </row>
    <row r="4482" spans="1:7">
      <c r="A4482" s="6" t="s">
        <v>5630</v>
      </c>
      <c r="B4482" s="5" t="s">
        <v>14714</v>
      </c>
      <c r="C4482" s="6" t="s">
        <v>3961</v>
      </c>
      <c r="D4482" s="11" t="s">
        <v>7981</v>
      </c>
      <c r="E4482" s="17">
        <v>47.41</v>
      </c>
      <c r="F4482" s="9">
        <v>250</v>
      </c>
      <c r="G4482" s="10">
        <f t="shared" si="69"/>
        <v>47.41</v>
      </c>
    </row>
    <row r="4483" spans="1:7">
      <c r="A4483" s="6" t="s">
        <v>944</v>
      </c>
      <c r="B4483" s="5" t="s">
        <v>14715</v>
      </c>
      <c r="C4483" s="6" t="s">
        <v>4221</v>
      </c>
      <c r="D4483" s="11" t="s">
        <v>7981</v>
      </c>
      <c r="E4483" s="17">
        <v>24.29</v>
      </c>
      <c r="F4483" s="9">
        <v>100</v>
      </c>
      <c r="G4483" s="10">
        <f t="shared" ref="G4483:G4546" si="70">ROUND(E4483*(1-$G$1),2)</f>
        <v>24.29</v>
      </c>
    </row>
    <row r="4484" spans="1:7">
      <c r="A4484" s="6" t="s">
        <v>4058</v>
      </c>
      <c r="B4484" s="5" t="s">
        <v>14716</v>
      </c>
      <c r="C4484" s="6" t="s">
        <v>4222</v>
      </c>
      <c r="D4484" s="11" t="s">
        <v>7981</v>
      </c>
      <c r="E4484" s="17">
        <v>33.840000000000003</v>
      </c>
      <c r="F4484" s="9">
        <v>100</v>
      </c>
      <c r="G4484" s="10">
        <f t="shared" si="70"/>
        <v>33.840000000000003</v>
      </c>
    </row>
    <row r="4485" spans="1:7">
      <c r="A4485" s="6" t="s">
        <v>4059</v>
      </c>
      <c r="B4485" s="5" t="s">
        <v>14708</v>
      </c>
      <c r="C4485" s="6" t="s">
        <v>4223</v>
      </c>
      <c r="D4485" s="11" t="s">
        <v>7981</v>
      </c>
      <c r="E4485" s="17">
        <v>31.63</v>
      </c>
      <c r="F4485" s="9">
        <v>100</v>
      </c>
      <c r="G4485" s="10">
        <f t="shared" si="70"/>
        <v>31.63</v>
      </c>
    </row>
    <row r="4486" spans="1:7">
      <c r="A4486" s="6" t="s">
        <v>4916</v>
      </c>
      <c r="B4486" s="5" t="s">
        <v>15006</v>
      </c>
      <c r="C4486" s="6" t="s">
        <v>4224</v>
      </c>
      <c r="D4486" s="11" t="s">
        <v>7981</v>
      </c>
      <c r="E4486" s="17">
        <v>98.34</v>
      </c>
      <c r="F4486" s="9">
        <v>1000</v>
      </c>
      <c r="G4486" s="10">
        <f t="shared" si="70"/>
        <v>98.34</v>
      </c>
    </row>
    <row r="4487" spans="1:7">
      <c r="A4487" s="6" t="s">
        <v>5596</v>
      </c>
      <c r="B4487" s="5" t="s">
        <v>15013</v>
      </c>
      <c r="C4487" s="6" t="s">
        <v>4898</v>
      </c>
      <c r="D4487" s="11" t="s">
        <v>7981</v>
      </c>
      <c r="E4487" s="17">
        <v>162.87</v>
      </c>
      <c r="F4487" s="9">
        <v>1000</v>
      </c>
      <c r="G4487" s="10">
        <f t="shared" si="70"/>
        <v>162.87</v>
      </c>
    </row>
    <row r="4488" spans="1:7">
      <c r="A4488" s="6" t="s">
        <v>5597</v>
      </c>
      <c r="B4488" s="5" t="s">
        <v>15016</v>
      </c>
      <c r="C4488" s="6" t="s">
        <v>4899</v>
      </c>
      <c r="D4488" s="11" t="s">
        <v>7981</v>
      </c>
      <c r="E4488" s="17">
        <v>43.17</v>
      </c>
      <c r="F4488" s="9">
        <v>250</v>
      </c>
      <c r="G4488" s="10">
        <f t="shared" si="70"/>
        <v>43.17</v>
      </c>
    </row>
    <row r="4489" spans="1:7">
      <c r="A4489" s="6" t="s">
        <v>5598</v>
      </c>
      <c r="B4489" s="5" t="s">
        <v>15019</v>
      </c>
      <c r="C4489" s="6" t="s">
        <v>4900</v>
      </c>
      <c r="D4489" s="11" t="s">
        <v>7981</v>
      </c>
      <c r="E4489" s="17">
        <v>56.38</v>
      </c>
      <c r="F4489" s="9">
        <v>250</v>
      </c>
      <c r="G4489" s="10">
        <f t="shared" si="70"/>
        <v>56.38</v>
      </c>
    </row>
    <row r="4490" spans="1:7">
      <c r="A4490" s="6" t="s">
        <v>5599</v>
      </c>
      <c r="B4490" s="5" t="s">
        <v>15020</v>
      </c>
      <c r="C4490" s="6" t="s">
        <v>4901</v>
      </c>
      <c r="D4490" s="11" t="s">
        <v>7981</v>
      </c>
      <c r="E4490" s="17">
        <v>59.99</v>
      </c>
      <c r="F4490" s="9">
        <v>250</v>
      </c>
      <c r="G4490" s="10">
        <f t="shared" si="70"/>
        <v>59.99</v>
      </c>
    </row>
    <row r="4491" spans="1:7">
      <c r="A4491" s="6" t="s">
        <v>5600</v>
      </c>
      <c r="B4491" s="5" t="s">
        <v>15023</v>
      </c>
      <c r="C4491" s="6" t="s">
        <v>4902</v>
      </c>
      <c r="D4491" s="11" t="s">
        <v>7981</v>
      </c>
      <c r="E4491" s="17">
        <v>52.55</v>
      </c>
      <c r="F4491" s="9">
        <v>200</v>
      </c>
      <c r="G4491" s="10">
        <f t="shared" si="70"/>
        <v>52.55</v>
      </c>
    </row>
    <row r="4492" spans="1:7">
      <c r="A4492" s="6" t="s">
        <v>5203</v>
      </c>
      <c r="B4492" s="5" t="s">
        <v>15030</v>
      </c>
      <c r="C4492" s="6" t="s">
        <v>4225</v>
      </c>
      <c r="D4492" s="11" t="s">
        <v>7981</v>
      </c>
      <c r="E4492" s="17">
        <v>137.07</v>
      </c>
      <c r="F4492" s="9">
        <v>400</v>
      </c>
      <c r="G4492" s="10">
        <f t="shared" si="70"/>
        <v>137.07</v>
      </c>
    </row>
    <row r="4493" spans="1:7">
      <c r="A4493" s="6" t="s">
        <v>5204</v>
      </c>
      <c r="B4493" s="5" t="s">
        <v>15014</v>
      </c>
      <c r="C4493" s="6" t="s">
        <v>4769</v>
      </c>
      <c r="D4493" s="11" t="s">
        <v>7981</v>
      </c>
      <c r="E4493" s="17">
        <v>36.72</v>
      </c>
      <c r="F4493" s="9">
        <v>200</v>
      </c>
      <c r="G4493" s="10">
        <f t="shared" si="70"/>
        <v>36.72</v>
      </c>
    </row>
    <row r="4494" spans="1:7">
      <c r="A4494" s="6" t="s">
        <v>5601</v>
      </c>
      <c r="B4494" s="5" t="s">
        <v>15017</v>
      </c>
      <c r="C4494" s="6" t="s">
        <v>4903</v>
      </c>
      <c r="D4494" s="11" t="s">
        <v>7981</v>
      </c>
      <c r="E4494" s="17">
        <v>37.130000000000003</v>
      </c>
      <c r="F4494" s="9">
        <v>200</v>
      </c>
      <c r="G4494" s="10">
        <f t="shared" si="70"/>
        <v>37.130000000000003</v>
      </c>
    </row>
    <row r="4495" spans="1:7">
      <c r="A4495" s="6" t="s">
        <v>1503</v>
      </c>
      <c r="B4495" s="5" t="s">
        <v>15021</v>
      </c>
      <c r="C4495" s="6" t="s">
        <v>4770</v>
      </c>
      <c r="D4495" s="11" t="s">
        <v>7981</v>
      </c>
      <c r="E4495" s="17">
        <v>54.83</v>
      </c>
      <c r="F4495" s="9">
        <v>200</v>
      </c>
      <c r="G4495" s="10">
        <f t="shared" si="70"/>
        <v>54.83</v>
      </c>
    </row>
    <row r="4496" spans="1:7">
      <c r="A4496" s="6" t="s">
        <v>1504</v>
      </c>
      <c r="B4496" s="5" t="s">
        <v>15024</v>
      </c>
      <c r="C4496" s="6" t="s">
        <v>4771</v>
      </c>
      <c r="D4496" s="11" t="s">
        <v>7981</v>
      </c>
      <c r="E4496" s="17">
        <v>54.84</v>
      </c>
      <c r="F4496" s="9">
        <v>200</v>
      </c>
      <c r="G4496" s="10">
        <f t="shared" si="70"/>
        <v>54.84</v>
      </c>
    </row>
    <row r="4497" spans="1:7">
      <c r="A4497" s="6" t="s">
        <v>1505</v>
      </c>
      <c r="B4497" s="5" t="s">
        <v>15026</v>
      </c>
      <c r="C4497" s="6" t="s">
        <v>4772</v>
      </c>
      <c r="D4497" s="11" t="s">
        <v>7981</v>
      </c>
      <c r="E4497" s="17">
        <v>57.15</v>
      </c>
      <c r="F4497" s="9">
        <v>200</v>
      </c>
      <c r="G4497" s="10">
        <f t="shared" si="70"/>
        <v>57.15</v>
      </c>
    </row>
    <row r="4498" spans="1:7">
      <c r="A4498" s="6" t="s">
        <v>1506</v>
      </c>
      <c r="B4498" s="5" t="s">
        <v>15028</v>
      </c>
      <c r="C4498" s="6" t="s">
        <v>4773</v>
      </c>
      <c r="D4498" s="11" t="s">
        <v>7981</v>
      </c>
      <c r="E4498" s="17">
        <v>74.86</v>
      </c>
      <c r="F4498" s="9">
        <v>200</v>
      </c>
      <c r="G4498" s="10">
        <f t="shared" si="70"/>
        <v>74.86</v>
      </c>
    </row>
    <row r="4499" spans="1:7">
      <c r="A4499" s="6" t="s">
        <v>1507</v>
      </c>
      <c r="B4499" s="5" t="s">
        <v>15031</v>
      </c>
      <c r="C4499" s="6" t="s">
        <v>4774</v>
      </c>
      <c r="D4499" s="11" t="s">
        <v>7981</v>
      </c>
      <c r="E4499" s="17">
        <v>84.45</v>
      </c>
      <c r="F4499" s="9">
        <v>200</v>
      </c>
      <c r="G4499" s="10">
        <f t="shared" si="70"/>
        <v>84.45</v>
      </c>
    </row>
    <row r="4500" spans="1:7">
      <c r="A4500" s="6" t="s">
        <v>1508</v>
      </c>
      <c r="B4500" s="5" t="s">
        <v>15007</v>
      </c>
      <c r="C4500" s="6" t="s">
        <v>4775</v>
      </c>
      <c r="D4500" s="11" t="s">
        <v>7981</v>
      </c>
      <c r="E4500" s="17">
        <v>44.2</v>
      </c>
      <c r="F4500" s="9">
        <v>100</v>
      </c>
      <c r="G4500" s="10">
        <f t="shared" si="70"/>
        <v>44.2</v>
      </c>
    </row>
    <row r="4501" spans="1:7">
      <c r="A4501" s="6" t="s">
        <v>1509</v>
      </c>
      <c r="B4501" s="5" t="s">
        <v>15009</v>
      </c>
      <c r="C4501" s="6" t="s">
        <v>4776</v>
      </c>
      <c r="D4501" s="11" t="s">
        <v>7981</v>
      </c>
      <c r="E4501" s="17">
        <v>81.23</v>
      </c>
      <c r="F4501" s="9">
        <v>150</v>
      </c>
      <c r="G4501" s="10">
        <f t="shared" si="70"/>
        <v>81.23</v>
      </c>
    </row>
    <row r="4502" spans="1:7">
      <c r="A4502" s="6" t="s">
        <v>1510</v>
      </c>
      <c r="B4502" s="5" t="s">
        <v>15011</v>
      </c>
      <c r="C4502" s="6" t="s">
        <v>4777</v>
      </c>
      <c r="D4502" s="11" t="s">
        <v>7981</v>
      </c>
      <c r="E4502" s="17">
        <v>61.92</v>
      </c>
      <c r="F4502" s="9">
        <v>100</v>
      </c>
      <c r="G4502" s="10">
        <f t="shared" si="70"/>
        <v>61.92</v>
      </c>
    </row>
    <row r="4503" spans="1:7">
      <c r="A4503" s="6" t="s">
        <v>1511</v>
      </c>
      <c r="B4503" s="5" t="s">
        <v>15012</v>
      </c>
      <c r="C4503" s="6" t="s">
        <v>4778</v>
      </c>
      <c r="D4503" s="11" t="s">
        <v>7981</v>
      </c>
      <c r="E4503" s="17">
        <v>69.14</v>
      </c>
      <c r="F4503" s="9">
        <v>100</v>
      </c>
      <c r="G4503" s="10">
        <f t="shared" si="70"/>
        <v>69.14</v>
      </c>
    </row>
    <row r="4504" spans="1:7">
      <c r="A4504" s="6" t="s">
        <v>1512</v>
      </c>
      <c r="B4504" s="5" t="s">
        <v>15015</v>
      </c>
      <c r="C4504" s="6" t="s">
        <v>4779</v>
      </c>
      <c r="D4504" s="11" t="s">
        <v>7981</v>
      </c>
      <c r="E4504" s="17">
        <v>119.4</v>
      </c>
      <c r="F4504" s="9">
        <v>500</v>
      </c>
      <c r="G4504" s="10">
        <f t="shared" si="70"/>
        <v>119.4</v>
      </c>
    </row>
    <row r="4505" spans="1:7">
      <c r="A4505" s="6" t="s">
        <v>1513</v>
      </c>
      <c r="B4505" s="5" t="s">
        <v>15018</v>
      </c>
      <c r="C4505" s="6" t="s">
        <v>5752</v>
      </c>
      <c r="D4505" s="11" t="s">
        <v>7981</v>
      </c>
      <c r="E4505" s="17">
        <v>67.56</v>
      </c>
      <c r="F4505" s="9">
        <v>250</v>
      </c>
      <c r="G4505" s="10">
        <f t="shared" si="70"/>
        <v>67.56</v>
      </c>
    </row>
    <row r="4506" spans="1:7">
      <c r="A4506" s="6" t="s">
        <v>1514</v>
      </c>
      <c r="B4506" s="5" t="s">
        <v>15022</v>
      </c>
      <c r="C4506" s="6" t="s">
        <v>5753</v>
      </c>
      <c r="D4506" s="11" t="s">
        <v>7981</v>
      </c>
      <c r="E4506" s="17">
        <v>58.73</v>
      </c>
      <c r="F4506" s="9">
        <v>200</v>
      </c>
      <c r="G4506" s="10">
        <f t="shared" si="70"/>
        <v>58.73</v>
      </c>
    </row>
    <row r="4507" spans="1:7">
      <c r="A4507" s="6" t="s">
        <v>1515</v>
      </c>
      <c r="B4507" s="5" t="s">
        <v>15025</v>
      </c>
      <c r="C4507" s="6" t="s">
        <v>5754</v>
      </c>
      <c r="D4507" s="11" t="s">
        <v>7981</v>
      </c>
      <c r="E4507" s="17">
        <v>63.58</v>
      </c>
      <c r="F4507" s="9">
        <v>200</v>
      </c>
      <c r="G4507" s="10">
        <f t="shared" si="70"/>
        <v>63.58</v>
      </c>
    </row>
    <row r="4508" spans="1:7">
      <c r="A4508" s="6" t="s">
        <v>1516</v>
      </c>
      <c r="B4508" s="5" t="s">
        <v>15027</v>
      </c>
      <c r="C4508" s="6" t="s">
        <v>5755</v>
      </c>
      <c r="D4508" s="11" t="s">
        <v>7981</v>
      </c>
      <c r="E4508" s="17">
        <v>71.41</v>
      </c>
      <c r="F4508" s="9">
        <v>200</v>
      </c>
      <c r="G4508" s="10">
        <f t="shared" si="70"/>
        <v>71.41</v>
      </c>
    </row>
    <row r="4509" spans="1:7">
      <c r="A4509" s="6" t="s">
        <v>1517</v>
      </c>
      <c r="B4509" s="5" t="s">
        <v>15029</v>
      </c>
      <c r="C4509" s="6" t="s">
        <v>5756</v>
      </c>
      <c r="D4509" s="11" t="s">
        <v>7981</v>
      </c>
      <c r="E4509" s="17">
        <v>43.55</v>
      </c>
      <c r="F4509" s="9">
        <v>100</v>
      </c>
      <c r="G4509" s="10">
        <f t="shared" si="70"/>
        <v>43.55</v>
      </c>
    </row>
    <row r="4510" spans="1:7">
      <c r="A4510" s="6" t="s">
        <v>1518</v>
      </c>
      <c r="B4510" s="5" t="s">
        <v>15032</v>
      </c>
      <c r="C4510" s="6" t="s">
        <v>5757</v>
      </c>
      <c r="D4510" s="11" t="s">
        <v>7981</v>
      </c>
      <c r="E4510" s="17">
        <v>88.4</v>
      </c>
      <c r="F4510" s="9">
        <v>200</v>
      </c>
      <c r="G4510" s="10">
        <f t="shared" si="70"/>
        <v>88.4</v>
      </c>
    </row>
    <row r="4511" spans="1:7">
      <c r="A4511" s="6" t="s">
        <v>1519</v>
      </c>
      <c r="B4511" s="5" t="s">
        <v>15008</v>
      </c>
      <c r="C4511" s="6" t="s">
        <v>5758</v>
      </c>
      <c r="D4511" s="11" t="s">
        <v>7981</v>
      </c>
      <c r="E4511" s="17">
        <v>47.62</v>
      </c>
      <c r="F4511" s="9">
        <v>100</v>
      </c>
      <c r="G4511" s="10">
        <f t="shared" si="70"/>
        <v>47.62</v>
      </c>
    </row>
    <row r="4512" spans="1:7">
      <c r="A4512" s="6" t="s">
        <v>1520</v>
      </c>
      <c r="B4512" s="5" t="s">
        <v>15010</v>
      </c>
      <c r="C4512" s="6" t="s">
        <v>5759</v>
      </c>
      <c r="D4512" s="11" t="s">
        <v>7981</v>
      </c>
      <c r="E4512" s="17">
        <v>59.01</v>
      </c>
      <c r="F4512" s="9">
        <v>100</v>
      </c>
      <c r="G4512" s="10">
        <f t="shared" si="70"/>
        <v>59.01</v>
      </c>
    </row>
    <row r="4513" spans="1:7">
      <c r="A4513" s="6" t="s">
        <v>1585</v>
      </c>
      <c r="B4513" s="5" t="s">
        <v>17313</v>
      </c>
      <c r="C4513" s="6" t="s">
        <v>5760</v>
      </c>
      <c r="D4513" s="11" t="s">
        <v>7981</v>
      </c>
      <c r="E4513" s="17">
        <v>163.19999999999999</v>
      </c>
      <c r="F4513" s="9">
        <v>200</v>
      </c>
      <c r="G4513" s="10">
        <f t="shared" si="70"/>
        <v>163.19999999999999</v>
      </c>
    </row>
    <row r="4514" spans="1:7">
      <c r="A4514" s="6" t="s">
        <v>5631</v>
      </c>
      <c r="B4514" s="5" t="s">
        <v>14722</v>
      </c>
      <c r="C4514" s="6" t="s">
        <v>3962</v>
      </c>
      <c r="D4514" s="11" t="s">
        <v>7981</v>
      </c>
      <c r="E4514" s="17">
        <v>50.69</v>
      </c>
      <c r="F4514" s="9">
        <v>500</v>
      </c>
      <c r="G4514" s="10">
        <f t="shared" si="70"/>
        <v>50.69</v>
      </c>
    </row>
    <row r="4515" spans="1:7">
      <c r="A4515" s="6" t="s">
        <v>2941</v>
      </c>
      <c r="B4515" s="5" t="s">
        <v>14723</v>
      </c>
      <c r="C4515" s="6" t="s">
        <v>3963</v>
      </c>
      <c r="D4515" s="11" t="s">
        <v>7981</v>
      </c>
      <c r="E4515" s="17">
        <v>57.91</v>
      </c>
      <c r="F4515" s="9">
        <v>500</v>
      </c>
      <c r="G4515" s="10">
        <f t="shared" si="70"/>
        <v>57.91</v>
      </c>
    </row>
    <row r="4516" spans="1:7">
      <c r="A4516" s="6" t="s">
        <v>2710</v>
      </c>
      <c r="B4516" s="5" t="s">
        <v>17306</v>
      </c>
      <c r="C4516" s="6" t="s">
        <v>5761</v>
      </c>
      <c r="D4516" s="11" t="s">
        <v>7981</v>
      </c>
      <c r="E4516" s="17">
        <v>45.49</v>
      </c>
      <c r="F4516" s="9">
        <v>500</v>
      </c>
      <c r="G4516" s="10">
        <f t="shared" si="70"/>
        <v>45.49</v>
      </c>
    </row>
    <row r="4517" spans="1:7">
      <c r="A4517" s="6" t="s">
        <v>2711</v>
      </c>
      <c r="B4517" s="5" t="s">
        <v>17307</v>
      </c>
      <c r="C4517" s="6" t="s">
        <v>5762</v>
      </c>
      <c r="D4517" s="11" t="s">
        <v>7981</v>
      </c>
      <c r="E4517" s="17">
        <v>47.27</v>
      </c>
      <c r="F4517" s="9">
        <v>500</v>
      </c>
      <c r="G4517" s="10">
        <f t="shared" si="70"/>
        <v>47.27</v>
      </c>
    </row>
    <row r="4518" spans="1:7">
      <c r="A4518" s="6" t="s">
        <v>2712</v>
      </c>
      <c r="B4518" s="5" t="s">
        <v>14724</v>
      </c>
      <c r="C4518" s="6" t="s">
        <v>4947</v>
      </c>
      <c r="D4518" s="11" t="s">
        <v>7981</v>
      </c>
      <c r="E4518" s="17">
        <v>97.43</v>
      </c>
      <c r="F4518" s="9">
        <v>1000</v>
      </c>
      <c r="G4518" s="10">
        <f t="shared" si="70"/>
        <v>97.43</v>
      </c>
    </row>
    <row r="4519" spans="1:7">
      <c r="A4519" s="6" t="s">
        <v>2942</v>
      </c>
      <c r="B4519" s="5" t="s">
        <v>14725</v>
      </c>
      <c r="C4519" s="6" t="s">
        <v>3964</v>
      </c>
      <c r="D4519" s="11" t="s">
        <v>7981</v>
      </c>
      <c r="E4519" s="17">
        <v>48.53</v>
      </c>
      <c r="F4519" s="9">
        <v>500</v>
      </c>
      <c r="G4519" s="10">
        <f t="shared" si="70"/>
        <v>48.53</v>
      </c>
    </row>
    <row r="4520" spans="1:7">
      <c r="A4520" s="6" t="s">
        <v>16235</v>
      </c>
      <c r="B4520" s="5" t="s">
        <v>16783</v>
      </c>
      <c r="C4520" s="6" t="s">
        <v>16490</v>
      </c>
      <c r="D4520" s="11" t="s">
        <v>7981</v>
      </c>
      <c r="E4520" s="17">
        <v>45.87</v>
      </c>
      <c r="F4520" s="9">
        <v>500</v>
      </c>
      <c r="G4520" s="10">
        <f t="shared" si="70"/>
        <v>45.87</v>
      </c>
    </row>
    <row r="4521" spans="1:7">
      <c r="A4521" s="6" t="s">
        <v>1402</v>
      </c>
      <c r="B4521" s="5" t="s">
        <v>14726</v>
      </c>
      <c r="C4521" s="6" t="s">
        <v>3965</v>
      </c>
      <c r="D4521" s="11" t="s">
        <v>7981</v>
      </c>
      <c r="E4521" s="17">
        <v>32.4</v>
      </c>
      <c r="F4521" s="9">
        <v>500</v>
      </c>
      <c r="G4521" s="10">
        <f t="shared" si="70"/>
        <v>32.4</v>
      </c>
    </row>
    <row r="4522" spans="1:7">
      <c r="A4522" s="6" t="s">
        <v>1403</v>
      </c>
      <c r="B4522" s="5" t="s">
        <v>14727</v>
      </c>
      <c r="C4522" s="6" t="s">
        <v>3966</v>
      </c>
      <c r="D4522" s="11" t="s">
        <v>7981</v>
      </c>
      <c r="E4522" s="17">
        <v>23.81</v>
      </c>
      <c r="F4522" s="9">
        <v>250</v>
      </c>
      <c r="G4522" s="10">
        <f t="shared" si="70"/>
        <v>23.81</v>
      </c>
    </row>
    <row r="4523" spans="1:7">
      <c r="A4523" s="6" t="s">
        <v>1404</v>
      </c>
      <c r="B4523" s="5" t="s">
        <v>14732</v>
      </c>
      <c r="C4523" s="6" t="s">
        <v>3967</v>
      </c>
      <c r="D4523" s="11" t="s">
        <v>7981</v>
      </c>
      <c r="E4523" s="17">
        <v>48.4</v>
      </c>
      <c r="F4523" s="9">
        <v>500</v>
      </c>
      <c r="G4523" s="10">
        <f t="shared" si="70"/>
        <v>48.4</v>
      </c>
    </row>
    <row r="4524" spans="1:7">
      <c r="A4524" s="6" t="s">
        <v>1405</v>
      </c>
      <c r="B4524" s="5" t="s">
        <v>14733</v>
      </c>
      <c r="C4524" s="6" t="s">
        <v>3968</v>
      </c>
      <c r="D4524" s="11" t="s">
        <v>7981</v>
      </c>
      <c r="E4524" s="17">
        <v>40.67</v>
      </c>
      <c r="F4524" s="9">
        <v>500</v>
      </c>
      <c r="G4524" s="10">
        <f t="shared" si="70"/>
        <v>40.67</v>
      </c>
    </row>
    <row r="4525" spans="1:7">
      <c r="A4525" s="6" t="s">
        <v>1406</v>
      </c>
      <c r="B4525" s="5" t="s">
        <v>14736</v>
      </c>
      <c r="C4525" s="6" t="s">
        <v>3969</v>
      </c>
      <c r="D4525" s="11" t="s">
        <v>7981</v>
      </c>
      <c r="E4525" s="17">
        <v>30.13</v>
      </c>
      <c r="F4525" s="9">
        <v>250</v>
      </c>
      <c r="G4525" s="10">
        <f t="shared" si="70"/>
        <v>30.13</v>
      </c>
    </row>
    <row r="4526" spans="1:7">
      <c r="A4526" s="6" t="s">
        <v>1407</v>
      </c>
      <c r="B4526" s="5" t="s">
        <v>14738</v>
      </c>
      <c r="C4526" s="6" t="s">
        <v>3970</v>
      </c>
      <c r="D4526" s="11" t="s">
        <v>7981</v>
      </c>
      <c r="E4526" s="17">
        <v>32.130000000000003</v>
      </c>
      <c r="F4526" s="9">
        <v>250</v>
      </c>
      <c r="G4526" s="10">
        <f t="shared" si="70"/>
        <v>32.130000000000003</v>
      </c>
    </row>
    <row r="4527" spans="1:7">
      <c r="A4527" s="6" t="s">
        <v>1408</v>
      </c>
      <c r="B4527" s="5" t="s">
        <v>14740</v>
      </c>
      <c r="C4527" s="6" t="s">
        <v>3971</v>
      </c>
      <c r="D4527" s="11" t="s">
        <v>7981</v>
      </c>
      <c r="E4527" s="17">
        <v>36.35</v>
      </c>
      <c r="F4527" s="9">
        <v>250</v>
      </c>
      <c r="G4527" s="10">
        <f t="shared" si="70"/>
        <v>36.35</v>
      </c>
    </row>
    <row r="4528" spans="1:7">
      <c r="A4528" s="6" t="s">
        <v>1409</v>
      </c>
      <c r="B4528" s="5" t="s">
        <v>14741</v>
      </c>
      <c r="C4528" s="6" t="s">
        <v>3972</v>
      </c>
      <c r="D4528" s="11" t="s">
        <v>7981</v>
      </c>
      <c r="E4528" s="17">
        <v>50.08</v>
      </c>
      <c r="F4528" s="9">
        <v>250</v>
      </c>
      <c r="G4528" s="10">
        <f t="shared" si="70"/>
        <v>50.08</v>
      </c>
    </row>
    <row r="4529" spans="1:7">
      <c r="A4529" s="6" t="s">
        <v>4245</v>
      </c>
      <c r="B4529" s="5" t="s">
        <v>14747</v>
      </c>
      <c r="C4529" s="6" t="s">
        <v>4948</v>
      </c>
      <c r="D4529" s="11" t="s">
        <v>7981</v>
      </c>
      <c r="E4529" s="17">
        <v>30.13</v>
      </c>
      <c r="F4529" s="9">
        <v>250</v>
      </c>
      <c r="G4529" s="10">
        <f t="shared" si="70"/>
        <v>30.13</v>
      </c>
    </row>
    <row r="4530" spans="1:7">
      <c r="A4530" s="6" t="s">
        <v>4246</v>
      </c>
      <c r="B4530" s="5" t="s">
        <v>14750</v>
      </c>
      <c r="C4530" s="6" t="s">
        <v>4949</v>
      </c>
      <c r="D4530" s="11" t="s">
        <v>7981</v>
      </c>
      <c r="E4530" s="17">
        <v>46.76</v>
      </c>
      <c r="F4530" s="9">
        <v>250</v>
      </c>
      <c r="G4530" s="10">
        <f t="shared" si="70"/>
        <v>46.76</v>
      </c>
    </row>
    <row r="4531" spans="1:7">
      <c r="A4531" s="6" t="s">
        <v>4247</v>
      </c>
      <c r="B4531" s="5" t="s">
        <v>14753</v>
      </c>
      <c r="C4531" s="6" t="s">
        <v>5983</v>
      </c>
      <c r="D4531" s="11" t="s">
        <v>7981</v>
      </c>
      <c r="E4531" s="17">
        <v>58.82</v>
      </c>
      <c r="F4531" s="9">
        <v>250</v>
      </c>
      <c r="G4531" s="10">
        <f t="shared" si="70"/>
        <v>58.82</v>
      </c>
    </row>
    <row r="4532" spans="1:7">
      <c r="A4532" s="6" t="s">
        <v>1586</v>
      </c>
      <c r="B4532" s="5" t="s">
        <v>14717</v>
      </c>
      <c r="C4532" s="6" t="s">
        <v>5984</v>
      </c>
      <c r="D4532" s="11" t="s">
        <v>7981</v>
      </c>
      <c r="E4532" s="17">
        <v>112.4</v>
      </c>
      <c r="F4532" s="9">
        <v>1000</v>
      </c>
      <c r="G4532" s="10">
        <f t="shared" si="70"/>
        <v>112.4</v>
      </c>
    </row>
    <row r="4533" spans="1:7">
      <c r="A4533" s="6" t="s">
        <v>1587</v>
      </c>
      <c r="B4533" s="5" t="s">
        <v>14718</v>
      </c>
      <c r="C4533" s="6" t="s">
        <v>5985</v>
      </c>
      <c r="D4533" s="11" t="s">
        <v>7981</v>
      </c>
      <c r="E4533" s="17">
        <v>57</v>
      </c>
      <c r="F4533" s="9">
        <v>500</v>
      </c>
      <c r="G4533" s="10">
        <f t="shared" si="70"/>
        <v>57</v>
      </c>
    </row>
    <row r="4534" spans="1:7">
      <c r="A4534" s="6" t="s">
        <v>1588</v>
      </c>
      <c r="B4534" s="5" t="s">
        <v>14719</v>
      </c>
      <c r="C4534" s="6" t="s">
        <v>5986</v>
      </c>
      <c r="D4534" s="11" t="s">
        <v>7981</v>
      </c>
      <c r="E4534" s="17">
        <v>59.81</v>
      </c>
      <c r="F4534" s="9">
        <v>500</v>
      </c>
      <c r="G4534" s="10">
        <f t="shared" si="70"/>
        <v>59.81</v>
      </c>
    </row>
    <row r="4535" spans="1:7">
      <c r="A4535" s="6" t="s">
        <v>1589</v>
      </c>
      <c r="B4535" s="5" t="s">
        <v>14720</v>
      </c>
      <c r="C4535" s="6" t="s">
        <v>5987</v>
      </c>
      <c r="D4535" s="11" t="s">
        <v>7981</v>
      </c>
      <c r="E4535" s="17">
        <v>120.99</v>
      </c>
      <c r="F4535" s="9">
        <v>1000</v>
      </c>
      <c r="G4535" s="10">
        <f t="shared" si="70"/>
        <v>120.99</v>
      </c>
    </row>
    <row r="4536" spans="1:7">
      <c r="A4536" s="6" t="s">
        <v>1590</v>
      </c>
      <c r="B4536" s="5" t="s">
        <v>14721</v>
      </c>
      <c r="C4536" s="6" t="s">
        <v>5988</v>
      </c>
      <c r="D4536" s="11" t="s">
        <v>7981</v>
      </c>
      <c r="E4536" s="17">
        <v>65.510000000000005</v>
      </c>
      <c r="F4536" s="9">
        <v>500</v>
      </c>
      <c r="G4536" s="10">
        <f t="shared" si="70"/>
        <v>65.510000000000005</v>
      </c>
    </row>
    <row r="4537" spans="1:7">
      <c r="A4537" s="6" t="s">
        <v>1591</v>
      </c>
      <c r="B4537" s="5" t="s">
        <v>14728</v>
      </c>
      <c r="C4537" s="6" t="s">
        <v>5989</v>
      </c>
      <c r="D4537" s="11" t="s">
        <v>7981</v>
      </c>
      <c r="E4537" s="17">
        <v>63.2</v>
      </c>
      <c r="F4537" s="9">
        <v>500</v>
      </c>
      <c r="G4537" s="10">
        <f t="shared" si="70"/>
        <v>63.2</v>
      </c>
    </row>
    <row r="4538" spans="1:7">
      <c r="A4538" s="6" t="s">
        <v>1592</v>
      </c>
      <c r="B4538" s="5" t="s">
        <v>14729</v>
      </c>
      <c r="C4538" s="6" t="s">
        <v>5990</v>
      </c>
      <c r="D4538" s="11" t="s">
        <v>7981</v>
      </c>
      <c r="E4538" s="17">
        <v>72</v>
      </c>
      <c r="F4538" s="9">
        <v>500</v>
      </c>
      <c r="G4538" s="10">
        <f t="shared" si="70"/>
        <v>72</v>
      </c>
    </row>
    <row r="4539" spans="1:7">
      <c r="A4539" s="6" t="s">
        <v>1593</v>
      </c>
      <c r="B4539" s="5" t="s">
        <v>14730</v>
      </c>
      <c r="C4539" s="6" t="s">
        <v>5991</v>
      </c>
      <c r="D4539" s="11" t="s">
        <v>7981</v>
      </c>
      <c r="E4539" s="17">
        <v>40.57</v>
      </c>
      <c r="F4539" s="9">
        <v>250</v>
      </c>
      <c r="G4539" s="10">
        <f t="shared" si="70"/>
        <v>40.57</v>
      </c>
    </row>
    <row r="4540" spans="1:7">
      <c r="A4540" s="6" t="s">
        <v>1594</v>
      </c>
      <c r="B4540" s="5" t="s">
        <v>14731</v>
      </c>
      <c r="C4540" s="6" t="s">
        <v>5992</v>
      </c>
      <c r="D4540" s="11" t="s">
        <v>7981</v>
      </c>
      <c r="E4540" s="17">
        <v>42.41</v>
      </c>
      <c r="F4540" s="9">
        <v>250</v>
      </c>
      <c r="G4540" s="10">
        <f t="shared" si="70"/>
        <v>42.41</v>
      </c>
    </row>
    <row r="4541" spans="1:7">
      <c r="A4541" s="6" t="s">
        <v>1595</v>
      </c>
      <c r="B4541" s="5" t="s">
        <v>14742</v>
      </c>
      <c r="C4541" s="6" t="s">
        <v>5993</v>
      </c>
      <c r="D4541" s="11" t="s">
        <v>7981</v>
      </c>
      <c r="E4541" s="17">
        <v>43.27</v>
      </c>
      <c r="F4541" s="9">
        <v>250</v>
      </c>
      <c r="G4541" s="10">
        <f t="shared" si="70"/>
        <v>43.27</v>
      </c>
    </row>
    <row r="4542" spans="1:7">
      <c r="A4542" s="6" t="s">
        <v>1410</v>
      </c>
      <c r="B4542" s="5" t="s">
        <v>14748</v>
      </c>
      <c r="C4542" s="6" t="s">
        <v>3973</v>
      </c>
      <c r="D4542" s="11" t="s">
        <v>7981</v>
      </c>
      <c r="E4542" s="17">
        <v>31.73</v>
      </c>
      <c r="F4542" s="9">
        <v>250</v>
      </c>
      <c r="G4542" s="10">
        <f t="shared" si="70"/>
        <v>31.73</v>
      </c>
    </row>
    <row r="4543" spans="1:7">
      <c r="A4543" s="6" t="s">
        <v>921</v>
      </c>
      <c r="B4543" s="5" t="s">
        <v>14743</v>
      </c>
      <c r="C4543" s="6" t="s">
        <v>5994</v>
      </c>
      <c r="D4543" s="11" t="s">
        <v>7981</v>
      </c>
      <c r="E4543" s="17">
        <v>54.97</v>
      </c>
      <c r="F4543" s="9">
        <v>250</v>
      </c>
      <c r="G4543" s="10">
        <f t="shared" si="70"/>
        <v>54.97</v>
      </c>
    </row>
    <row r="4544" spans="1:7">
      <c r="A4544" s="6" t="s">
        <v>1411</v>
      </c>
      <c r="B4544" s="5" t="s">
        <v>14752</v>
      </c>
      <c r="C4544" s="6" t="s">
        <v>3974</v>
      </c>
      <c r="D4544" s="11" t="s">
        <v>7981</v>
      </c>
      <c r="E4544" s="17">
        <v>43.55</v>
      </c>
      <c r="F4544" s="9">
        <v>250</v>
      </c>
      <c r="G4544" s="10">
        <f t="shared" si="70"/>
        <v>43.55</v>
      </c>
    </row>
    <row r="4545" spans="1:7">
      <c r="A4545" s="6" t="s">
        <v>1412</v>
      </c>
      <c r="B4545" s="5" t="s">
        <v>14754</v>
      </c>
      <c r="C4545" s="6" t="s">
        <v>3975</v>
      </c>
      <c r="D4545" s="11" t="s">
        <v>7981</v>
      </c>
      <c r="E4545" s="17">
        <v>30.96</v>
      </c>
      <c r="F4545" s="9">
        <v>150</v>
      </c>
      <c r="G4545" s="10">
        <f t="shared" si="70"/>
        <v>30.96</v>
      </c>
    </row>
    <row r="4546" spans="1:7">
      <c r="A4546" s="6" t="s">
        <v>1413</v>
      </c>
      <c r="B4546" s="5" t="s">
        <v>14756</v>
      </c>
      <c r="C4546" s="6" t="s">
        <v>2409</v>
      </c>
      <c r="D4546" s="11" t="s">
        <v>7981</v>
      </c>
      <c r="E4546" s="17">
        <v>33.04</v>
      </c>
      <c r="F4546" s="9">
        <v>150</v>
      </c>
      <c r="G4546" s="10">
        <f t="shared" si="70"/>
        <v>33.04</v>
      </c>
    </row>
    <row r="4547" spans="1:7">
      <c r="A4547" s="6" t="s">
        <v>1356</v>
      </c>
      <c r="B4547" s="5" t="s">
        <v>14758</v>
      </c>
      <c r="C4547" s="6" t="s">
        <v>2410</v>
      </c>
      <c r="D4547" s="11" t="s">
        <v>7981</v>
      </c>
      <c r="E4547" s="17">
        <v>29.39</v>
      </c>
      <c r="F4547" s="9">
        <v>100</v>
      </c>
      <c r="G4547" s="10">
        <f t="shared" ref="G4547:G4610" si="71">ROUND(E4547*(1-$G$1),2)</f>
        <v>29.39</v>
      </c>
    </row>
    <row r="4548" spans="1:7">
      <c r="A4548" s="6" t="s">
        <v>1357</v>
      </c>
      <c r="B4548" s="5" t="s">
        <v>14759</v>
      </c>
      <c r="C4548" s="6" t="s">
        <v>2411</v>
      </c>
      <c r="D4548" s="11" t="s">
        <v>7981</v>
      </c>
      <c r="E4548" s="17">
        <v>30.35</v>
      </c>
      <c r="F4548" s="9">
        <v>100</v>
      </c>
      <c r="G4548" s="10">
        <f t="shared" si="71"/>
        <v>30.35</v>
      </c>
    </row>
    <row r="4549" spans="1:7">
      <c r="A4549" s="6" t="s">
        <v>1358</v>
      </c>
      <c r="B4549" s="5" t="s">
        <v>14761</v>
      </c>
      <c r="C4549" s="6" t="s">
        <v>2412</v>
      </c>
      <c r="D4549" s="11" t="s">
        <v>7981</v>
      </c>
      <c r="E4549" s="17">
        <v>37.81</v>
      </c>
      <c r="F4549" s="9">
        <v>100</v>
      </c>
      <c r="G4549" s="10">
        <f t="shared" si="71"/>
        <v>37.81</v>
      </c>
    </row>
    <row r="4550" spans="1:7">
      <c r="A4550" s="6" t="s">
        <v>953</v>
      </c>
      <c r="B4550" s="5" t="s">
        <v>14744</v>
      </c>
      <c r="C4550" s="6" t="s">
        <v>2413</v>
      </c>
      <c r="D4550" s="11" t="s">
        <v>7981</v>
      </c>
      <c r="E4550" s="17">
        <v>33.17</v>
      </c>
      <c r="F4550" s="9">
        <v>100</v>
      </c>
      <c r="G4550" s="10">
        <f t="shared" si="71"/>
        <v>33.17</v>
      </c>
    </row>
    <row r="4551" spans="1:7">
      <c r="A4551" s="6" t="s">
        <v>1359</v>
      </c>
      <c r="B4551" s="5" t="s">
        <v>14734</v>
      </c>
      <c r="C4551" s="6" t="s">
        <v>5995</v>
      </c>
      <c r="D4551" s="11" t="s">
        <v>7981</v>
      </c>
      <c r="E4551" s="17">
        <v>38.49</v>
      </c>
      <c r="F4551" s="9">
        <v>250</v>
      </c>
      <c r="G4551" s="10">
        <f t="shared" si="71"/>
        <v>38.49</v>
      </c>
    </row>
    <row r="4552" spans="1:7">
      <c r="A4552" s="6" t="s">
        <v>1360</v>
      </c>
      <c r="B4552" s="5" t="s">
        <v>14735</v>
      </c>
      <c r="C4552" s="6" t="s">
        <v>5996</v>
      </c>
      <c r="D4552" s="11" t="s">
        <v>7981</v>
      </c>
      <c r="E4552" s="17">
        <v>82.69</v>
      </c>
      <c r="F4552" s="9">
        <v>500</v>
      </c>
      <c r="G4552" s="10">
        <f t="shared" si="71"/>
        <v>82.69</v>
      </c>
    </row>
    <row r="4553" spans="1:7">
      <c r="A4553" s="6" t="s">
        <v>1361</v>
      </c>
      <c r="B4553" s="5" t="s">
        <v>14737</v>
      </c>
      <c r="C4553" s="6" t="s">
        <v>5997</v>
      </c>
      <c r="D4553" s="11" t="s">
        <v>7981</v>
      </c>
      <c r="E4553" s="17">
        <v>68.39</v>
      </c>
      <c r="F4553" s="9">
        <v>350</v>
      </c>
      <c r="G4553" s="10">
        <f t="shared" si="71"/>
        <v>68.39</v>
      </c>
    </row>
    <row r="4554" spans="1:7">
      <c r="A4554" s="6" t="s">
        <v>1353</v>
      </c>
      <c r="B4554" s="5" t="s">
        <v>14739</v>
      </c>
      <c r="C4554" s="6" t="s">
        <v>5998</v>
      </c>
      <c r="D4554" s="11" t="s">
        <v>7981</v>
      </c>
      <c r="E4554" s="17">
        <v>101.54</v>
      </c>
      <c r="F4554" s="9">
        <v>500</v>
      </c>
      <c r="G4554" s="10">
        <f t="shared" si="71"/>
        <v>101.54</v>
      </c>
    </row>
    <row r="4555" spans="1:7">
      <c r="A4555" s="6" t="s">
        <v>1354</v>
      </c>
      <c r="B4555" s="5" t="s">
        <v>14746</v>
      </c>
      <c r="C4555" s="6" t="s">
        <v>5999</v>
      </c>
      <c r="D4555" s="11" t="s">
        <v>7981</v>
      </c>
      <c r="E4555" s="17">
        <v>114.42</v>
      </c>
      <c r="F4555" s="9">
        <v>500</v>
      </c>
      <c r="G4555" s="10">
        <f t="shared" si="71"/>
        <v>114.42</v>
      </c>
    </row>
    <row r="4556" spans="1:7">
      <c r="A4556" s="6" t="s">
        <v>954</v>
      </c>
      <c r="B4556" s="5" t="s">
        <v>14749</v>
      </c>
      <c r="C4556" s="6" t="s">
        <v>2414</v>
      </c>
      <c r="D4556" s="11" t="s">
        <v>7981</v>
      </c>
      <c r="E4556" s="17">
        <v>20.93</v>
      </c>
      <c r="F4556" s="9">
        <v>100</v>
      </c>
      <c r="G4556" s="10">
        <f t="shared" si="71"/>
        <v>20.93</v>
      </c>
    </row>
    <row r="4557" spans="1:7">
      <c r="A4557" s="6" t="s">
        <v>1365</v>
      </c>
      <c r="B4557" s="5" t="s">
        <v>14751</v>
      </c>
      <c r="C4557" s="6" t="s">
        <v>6000</v>
      </c>
      <c r="D4557" s="11" t="s">
        <v>7981</v>
      </c>
      <c r="E4557" s="17">
        <v>28.7</v>
      </c>
      <c r="F4557" s="9">
        <v>100</v>
      </c>
      <c r="G4557" s="10">
        <f t="shared" si="71"/>
        <v>28.7</v>
      </c>
    </row>
    <row r="4558" spans="1:7">
      <c r="A4558" s="6" t="s">
        <v>1366</v>
      </c>
      <c r="B4558" s="5" t="s">
        <v>14755</v>
      </c>
      <c r="C4558" s="6" t="s">
        <v>6001</v>
      </c>
      <c r="D4558" s="11" t="s">
        <v>7981</v>
      </c>
      <c r="E4558" s="17">
        <v>29.34</v>
      </c>
      <c r="F4558" s="9">
        <v>100</v>
      </c>
      <c r="G4558" s="10">
        <f t="shared" si="71"/>
        <v>29.34</v>
      </c>
    </row>
    <row r="4559" spans="1:7">
      <c r="A4559" s="6" t="s">
        <v>1367</v>
      </c>
      <c r="B4559" s="5" t="s">
        <v>14757</v>
      </c>
      <c r="C4559" s="6" t="s">
        <v>6002</v>
      </c>
      <c r="D4559" s="11" t="s">
        <v>7981</v>
      </c>
      <c r="E4559" s="17">
        <v>37.01</v>
      </c>
      <c r="F4559" s="9">
        <v>100</v>
      </c>
      <c r="G4559" s="10">
        <f t="shared" si="71"/>
        <v>37.01</v>
      </c>
    </row>
    <row r="4560" spans="1:7">
      <c r="A4560" s="6" t="s">
        <v>1368</v>
      </c>
      <c r="B4560" s="5" t="s">
        <v>14760</v>
      </c>
      <c r="C4560" s="6" t="s">
        <v>6003</v>
      </c>
      <c r="D4560" s="11" t="s">
        <v>7981</v>
      </c>
      <c r="E4560" s="17">
        <v>39.97</v>
      </c>
      <c r="F4560" s="9">
        <v>100</v>
      </c>
      <c r="G4560" s="10">
        <f t="shared" si="71"/>
        <v>39.97</v>
      </c>
    </row>
    <row r="4561" spans="1:7">
      <c r="A4561" s="6" t="s">
        <v>1369</v>
      </c>
      <c r="B4561" s="5" t="s">
        <v>14762</v>
      </c>
      <c r="C4561" s="6" t="s">
        <v>6004</v>
      </c>
      <c r="D4561" s="11" t="s">
        <v>7981</v>
      </c>
      <c r="E4561" s="17">
        <v>83.17</v>
      </c>
      <c r="F4561" s="9">
        <v>200</v>
      </c>
      <c r="G4561" s="10">
        <f t="shared" si="71"/>
        <v>83.17</v>
      </c>
    </row>
    <row r="4562" spans="1:7">
      <c r="A4562" s="6" t="s">
        <v>1370</v>
      </c>
      <c r="B4562" s="5" t="s">
        <v>14745</v>
      </c>
      <c r="C4562" s="6" t="s">
        <v>6005</v>
      </c>
      <c r="D4562" s="11" t="s">
        <v>7981</v>
      </c>
      <c r="E4562" s="17">
        <v>52.03</v>
      </c>
      <c r="F4562" s="9">
        <v>100</v>
      </c>
      <c r="G4562" s="10">
        <f t="shared" si="71"/>
        <v>52.03</v>
      </c>
    </row>
    <row r="4563" spans="1:7">
      <c r="A4563" s="6" t="s">
        <v>2174</v>
      </c>
      <c r="B4563" s="5" t="s">
        <v>15262</v>
      </c>
      <c r="C4563" s="6" t="s">
        <v>4950</v>
      </c>
      <c r="D4563" s="11" t="s">
        <v>7981</v>
      </c>
      <c r="E4563" s="17">
        <v>57.49</v>
      </c>
      <c r="F4563" s="9">
        <v>500</v>
      </c>
      <c r="G4563" s="10">
        <f t="shared" si="71"/>
        <v>57.49</v>
      </c>
    </row>
    <row r="4564" spans="1:7">
      <c r="A4564" s="6" t="s">
        <v>2175</v>
      </c>
      <c r="B4564" s="5" t="s">
        <v>15263</v>
      </c>
      <c r="C4564" s="6" t="s">
        <v>4951</v>
      </c>
      <c r="D4564" s="11" t="s">
        <v>7981</v>
      </c>
      <c r="E4564" s="17">
        <v>33.21</v>
      </c>
      <c r="F4564" s="9">
        <v>250</v>
      </c>
      <c r="G4564" s="10">
        <f t="shared" si="71"/>
        <v>33.21</v>
      </c>
    </row>
    <row r="4565" spans="1:7">
      <c r="A4565" s="6" t="s">
        <v>2176</v>
      </c>
      <c r="B4565" s="5" t="s">
        <v>17315</v>
      </c>
      <c r="C4565" s="6" t="s">
        <v>4952</v>
      </c>
      <c r="D4565" s="11" t="s">
        <v>7981</v>
      </c>
      <c r="E4565" s="17">
        <v>43.61</v>
      </c>
      <c r="F4565" s="9">
        <v>250</v>
      </c>
      <c r="G4565" s="10">
        <f t="shared" si="71"/>
        <v>43.61</v>
      </c>
    </row>
    <row r="4566" spans="1:7">
      <c r="A4566" s="6" t="s">
        <v>955</v>
      </c>
      <c r="B4566" s="5" t="s">
        <v>15264</v>
      </c>
      <c r="C4566" s="6" t="s">
        <v>2415</v>
      </c>
      <c r="D4566" s="11" t="s">
        <v>7981</v>
      </c>
      <c r="E4566" s="17">
        <v>61.24</v>
      </c>
      <c r="F4566" s="9">
        <v>250</v>
      </c>
      <c r="G4566" s="10">
        <f t="shared" si="71"/>
        <v>61.24</v>
      </c>
    </row>
    <row r="4567" spans="1:7">
      <c r="A4567" s="6" t="s">
        <v>956</v>
      </c>
      <c r="B4567" s="5" t="s">
        <v>15265</v>
      </c>
      <c r="C4567" s="6" t="s">
        <v>2416</v>
      </c>
      <c r="D4567" s="11" t="s">
        <v>7981</v>
      </c>
      <c r="E4567" s="17">
        <v>64.64</v>
      </c>
      <c r="F4567" s="9">
        <v>250</v>
      </c>
      <c r="G4567" s="10">
        <f t="shared" si="71"/>
        <v>64.64</v>
      </c>
    </row>
    <row r="4568" spans="1:7">
      <c r="A4568" s="6" t="s">
        <v>5937</v>
      </c>
      <c r="B4568" s="5" t="s">
        <v>14851</v>
      </c>
      <c r="C4568" s="6" t="s">
        <v>4904</v>
      </c>
      <c r="D4568" s="11" t="s">
        <v>7981</v>
      </c>
      <c r="E4568" s="17">
        <v>13.91</v>
      </c>
      <c r="F4568" s="9">
        <v>1000</v>
      </c>
      <c r="G4568" s="10">
        <f t="shared" si="71"/>
        <v>13.91</v>
      </c>
    </row>
    <row r="4569" spans="1:7">
      <c r="A4569" s="6" t="s">
        <v>5938</v>
      </c>
      <c r="B4569" s="5" t="s">
        <v>14852</v>
      </c>
      <c r="C4569" s="6" t="s">
        <v>4905</v>
      </c>
      <c r="D4569" s="11" t="s">
        <v>7981</v>
      </c>
      <c r="E4569" s="17">
        <v>14.52</v>
      </c>
      <c r="F4569" s="9">
        <v>1000</v>
      </c>
      <c r="G4569" s="10">
        <f t="shared" si="71"/>
        <v>14.52</v>
      </c>
    </row>
    <row r="4570" spans="1:7">
      <c r="A4570" s="6" t="s">
        <v>5939</v>
      </c>
      <c r="B4570" s="5" t="s">
        <v>14846</v>
      </c>
      <c r="C4570" s="6" t="s">
        <v>4906</v>
      </c>
      <c r="D4570" s="11" t="s">
        <v>7981</v>
      </c>
      <c r="E4570" s="17">
        <v>16.11</v>
      </c>
      <c r="F4570" s="9">
        <v>1000</v>
      </c>
      <c r="G4570" s="10">
        <f t="shared" si="71"/>
        <v>16.11</v>
      </c>
    </row>
    <row r="4571" spans="1:7">
      <c r="A4571" s="6" t="s">
        <v>5940</v>
      </c>
      <c r="B4571" s="5" t="s">
        <v>14847</v>
      </c>
      <c r="C4571" s="6" t="s">
        <v>4907</v>
      </c>
      <c r="D4571" s="11" t="s">
        <v>7981</v>
      </c>
      <c r="E4571" s="17">
        <v>17.329999999999998</v>
      </c>
      <c r="F4571" s="9">
        <v>1000</v>
      </c>
      <c r="G4571" s="10">
        <f t="shared" si="71"/>
        <v>17.329999999999998</v>
      </c>
    </row>
    <row r="4572" spans="1:7">
      <c r="A4572" s="6" t="s">
        <v>5941</v>
      </c>
      <c r="B4572" s="5" t="s">
        <v>14848</v>
      </c>
      <c r="C4572" s="6" t="s">
        <v>4908</v>
      </c>
      <c r="D4572" s="11" t="s">
        <v>7981</v>
      </c>
      <c r="E4572" s="17">
        <v>19.68</v>
      </c>
      <c r="F4572" s="9">
        <v>1000</v>
      </c>
      <c r="G4572" s="10">
        <f t="shared" si="71"/>
        <v>19.68</v>
      </c>
    </row>
    <row r="4573" spans="1:7">
      <c r="A4573" s="6" t="s">
        <v>5942</v>
      </c>
      <c r="B4573" s="5" t="s">
        <v>14849</v>
      </c>
      <c r="C4573" s="6" t="s">
        <v>4909</v>
      </c>
      <c r="D4573" s="11" t="s">
        <v>7981</v>
      </c>
      <c r="E4573" s="17">
        <v>21.05</v>
      </c>
      <c r="F4573" s="9">
        <v>1000</v>
      </c>
      <c r="G4573" s="10">
        <f t="shared" si="71"/>
        <v>21.05</v>
      </c>
    </row>
    <row r="4574" spans="1:7">
      <c r="A4574" s="6" t="s">
        <v>5943</v>
      </c>
      <c r="B4574" s="5" t="s">
        <v>14850</v>
      </c>
      <c r="C4574" s="6" t="s">
        <v>4910</v>
      </c>
      <c r="D4574" s="11" t="s">
        <v>7981</v>
      </c>
      <c r="E4574" s="17">
        <v>11.67</v>
      </c>
      <c r="F4574" s="9">
        <v>500</v>
      </c>
      <c r="G4574" s="10">
        <f t="shared" si="71"/>
        <v>11.67</v>
      </c>
    </row>
    <row r="4575" spans="1:7">
      <c r="A4575" s="6" t="s">
        <v>5944</v>
      </c>
      <c r="B4575" s="5" t="s">
        <v>14859</v>
      </c>
      <c r="C4575" s="6" t="s">
        <v>4911</v>
      </c>
      <c r="D4575" s="11" t="s">
        <v>7981</v>
      </c>
      <c r="E4575" s="17">
        <v>16.489999999999998</v>
      </c>
      <c r="F4575" s="9">
        <v>1000</v>
      </c>
      <c r="G4575" s="10">
        <f t="shared" si="71"/>
        <v>16.489999999999998</v>
      </c>
    </row>
    <row r="4576" spans="1:7">
      <c r="A4576" s="6" t="s">
        <v>5945</v>
      </c>
      <c r="B4576" s="5" t="s">
        <v>14860</v>
      </c>
      <c r="C4576" s="6" t="s">
        <v>4912</v>
      </c>
      <c r="D4576" s="11" t="s">
        <v>7981</v>
      </c>
      <c r="E4576" s="17">
        <v>18.09</v>
      </c>
      <c r="F4576" s="9">
        <v>1000</v>
      </c>
      <c r="G4576" s="10">
        <f t="shared" si="71"/>
        <v>18.09</v>
      </c>
    </row>
    <row r="4577" spans="1:7">
      <c r="A4577" s="6" t="s">
        <v>5946</v>
      </c>
      <c r="B4577" s="5" t="s">
        <v>14853</v>
      </c>
      <c r="C4577" s="6" t="s">
        <v>4913</v>
      </c>
      <c r="D4577" s="11" t="s">
        <v>7981</v>
      </c>
      <c r="E4577" s="17">
        <v>10.56</v>
      </c>
      <c r="F4577" s="9">
        <v>500</v>
      </c>
      <c r="G4577" s="10">
        <f t="shared" si="71"/>
        <v>10.56</v>
      </c>
    </row>
    <row r="4578" spans="1:7">
      <c r="A4578" s="6" t="s">
        <v>5947</v>
      </c>
      <c r="B4578" s="5" t="s">
        <v>14854</v>
      </c>
      <c r="C4578" s="6" t="s">
        <v>4914</v>
      </c>
      <c r="D4578" s="11" t="s">
        <v>7981</v>
      </c>
      <c r="E4578" s="17">
        <v>8.67</v>
      </c>
      <c r="F4578" s="9">
        <v>500</v>
      </c>
      <c r="G4578" s="10">
        <f t="shared" si="71"/>
        <v>8.67</v>
      </c>
    </row>
    <row r="4579" spans="1:7">
      <c r="A4579" s="6" t="s">
        <v>5948</v>
      </c>
      <c r="B4579" s="5" t="s">
        <v>14855</v>
      </c>
      <c r="C4579" s="6" t="s">
        <v>5216</v>
      </c>
      <c r="D4579" s="11" t="s">
        <v>7981</v>
      </c>
      <c r="E4579" s="17">
        <v>13.45</v>
      </c>
      <c r="F4579" s="9">
        <v>500</v>
      </c>
      <c r="G4579" s="10">
        <f t="shared" si="71"/>
        <v>13.45</v>
      </c>
    </row>
    <row r="4580" spans="1:7">
      <c r="A4580" s="6" t="s">
        <v>5949</v>
      </c>
      <c r="B4580" s="5" t="s">
        <v>17311</v>
      </c>
      <c r="C4580" s="6" t="s">
        <v>5217</v>
      </c>
      <c r="D4580" s="11" t="s">
        <v>7981</v>
      </c>
      <c r="E4580" s="17">
        <v>8.1199999999999992</v>
      </c>
      <c r="F4580" s="9">
        <v>250</v>
      </c>
      <c r="G4580" s="10">
        <f t="shared" si="71"/>
        <v>8.1199999999999992</v>
      </c>
    </row>
    <row r="4581" spans="1:7">
      <c r="A4581" s="6" t="s">
        <v>5950</v>
      </c>
      <c r="B4581" s="5" t="s">
        <v>14856</v>
      </c>
      <c r="C4581" s="6" t="s">
        <v>5218</v>
      </c>
      <c r="D4581" s="11" t="s">
        <v>7981</v>
      </c>
      <c r="E4581" s="17">
        <v>8.89</v>
      </c>
      <c r="F4581" s="9">
        <v>250</v>
      </c>
      <c r="G4581" s="10">
        <f t="shared" si="71"/>
        <v>8.89</v>
      </c>
    </row>
    <row r="4582" spans="1:7">
      <c r="A4582" s="6" t="s">
        <v>5951</v>
      </c>
      <c r="B4582" s="5" t="s">
        <v>14857</v>
      </c>
      <c r="C4582" s="6" t="s">
        <v>5219</v>
      </c>
      <c r="D4582" s="11" t="s">
        <v>7981</v>
      </c>
      <c r="E4582" s="17">
        <v>10.24</v>
      </c>
      <c r="F4582" s="9">
        <v>250</v>
      </c>
      <c r="G4582" s="10">
        <f t="shared" si="71"/>
        <v>10.24</v>
      </c>
    </row>
    <row r="4583" spans="1:7">
      <c r="A4583" s="6" t="s">
        <v>5952</v>
      </c>
      <c r="B4583" s="5" t="s">
        <v>14858</v>
      </c>
      <c r="C4583" s="6" t="s">
        <v>5220</v>
      </c>
      <c r="D4583" s="11" t="s">
        <v>7981</v>
      </c>
      <c r="E4583" s="17">
        <v>11.19</v>
      </c>
      <c r="F4583" s="9">
        <v>250</v>
      </c>
      <c r="G4583" s="10">
        <f t="shared" si="71"/>
        <v>11.19</v>
      </c>
    </row>
    <row r="4584" spans="1:7">
      <c r="A4584" s="6" t="s">
        <v>4567</v>
      </c>
      <c r="B4584" s="5" t="s">
        <v>16784</v>
      </c>
      <c r="C4584" s="6" t="s">
        <v>5221</v>
      </c>
      <c r="D4584" s="11" t="s">
        <v>7981</v>
      </c>
      <c r="E4584" s="17">
        <v>10.56</v>
      </c>
      <c r="F4584" s="9">
        <v>500</v>
      </c>
      <c r="G4584" s="10">
        <f t="shared" si="71"/>
        <v>10.56</v>
      </c>
    </row>
    <row r="4585" spans="1:7">
      <c r="A4585" s="6" t="s">
        <v>4568</v>
      </c>
      <c r="B4585" s="5" t="s">
        <v>14869</v>
      </c>
      <c r="C4585" s="6" t="s">
        <v>5222</v>
      </c>
      <c r="D4585" s="11" t="s">
        <v>7981</v>
      </c>
      <c r="E4585" s="17">
        <v>11.78</v>
      </c>
      <c r="F4585" s="9">
        <v>500</v>
      </c>
      <c r="G4585" s="10">
        <f t="shared" si="71"/>
        <v>11.78</v>
      </c>
    </row>
    <row r="4586" spans="1:7">
      <c r="A4586" s="6" t="s">
        <v>4569</v>
      </c>
      <c r="B4586" s="5" t="s">
        <v>14861</v>
      </c>
      <c r="C4586" s="6" t="s">
        <v>5223</v>
      </c>
      <c r="D4586" s="11" t="s">
        <v>7981</v>
      </c>
      <c r="E4586" s="17">
        <v>12.81</v>
      </c>
      <c r="F4586" s="9">
        <v>500</v>
      </c>
      <c r="G4586" s="10">
        <f t="shared" si="71"/>
        <v>12.81</v>
      </c>
    </row>
    <row r="4587" spans="1:7">
      <c r="A4587" s="6" t="s">
        <v>4570</v>
      </c>
      <c r="B4587" s="5" t="s">
        <v>14862</v>
      </c>
      <c r="C4587" s="6" t="s">
        <v>5224</v>
      </c>
      <c r="D4587" s="11" t="s">
        <v>7981</v>
      </c>
      <c r="E4587" s="17">
        <v>14.9</v>
      </c>
      <c r="F4587" s="9">
        <v>500</v>
      </c>
      <c r="G4587" s="10">
        <f t="shared" si="71"/>
        <v>14.9</v>
      </c>
    </row>
    <row r="4588" spans="1:7">
      <c r="A4588" s="6" t="s">
        <v>4571</v>
      </c>
      <c r="B4588" s="5" t="s">
        <v>14863</v>
      </c>
      <c r="C4588" s="6" t="s">
        <v>5225</v>
      </c>
      <c r="D4588" s="11" t="s">
        <v>7981</v>
      </c>
      <c r="E4588" s="17">
        <v>16.53</v>
      </c>
      <c r="F4588" s="9">
        <v>500</v>
      </c>
      <c r="G4588" s="10">
        <f t="shared" si="71"/>
        <v>16.53</v>
      </c>
    </row>
    <row r="4589" spans="1:7">
      <c r="A4589" s="6" t="s">
        <v>4572</v>
      </c>
      <c r="B4589" s="5" t="s">
        <v>14864</v>
      </c>
      <c r="C4589" s="6" t="s">
        <v>5226</v>
      </c>
      <c r="D4589" s="11" t="s">
        <v>7981</v>
      </c>
      <c r="E4589" s="17">
        <v>9.75</v>
      </c>
      <c r="F4589" s="9">
        <v>250</v>
      </c>
      <c r="G4589" s="10">
        <f t="shared" si="71"/>
        <v>9.75</v>
      </c>
    </row>
    <row r="4590" spans="1:7">
      <c r="A4590" s="6" t="s">
        <v>4573</v>
      </c>
      <c r="B4590" s="5" t="s">
        <v>14865</v>
      </c>
      <c r="C4590" s="6" t="s">
        <v>5227</v>
      </c>
      <c r="D4590" s="11" t="s">
        <v>7981</v>
      </c>
      <c r="E4590" s="17">
        <v>10.3</v>
      </c>
      <c r="F4590" s="9">
        <v>250</v>
      </c>
      <c r="G4590" s="10">
        <f t="shared" si="71"/>
        <v>10.3</v>
      </c>
    </row>
    <row r="4591" spans="1:7">
      <c r="A4591" s="6" t="s">
        <v>4574</v>
      </c>
      <c r="B4591" s="5" t="s">
        <v>14866</v>
      </c>
      <c r="C4591" s="6" t="s">
        <v>5228</v>
      </c>
      <c r="D4591" s="11" t="s">
        <v>7981</v>
      </c>
      <c r="E4591" s="17">
        <v>11.97</v>
      </c>
      <c r="F4591" s="9">
        <v>250</v>
      </c>
      <c r="G4591" s="10">
        <f t="shared" si="71"/>
        <v>11.97</v>
      </c>
    </row>
    <row r="4592" spans="1:7">
      <c r="A4592" s="6" t="s">
        <v>3727</v>
      </c>
      <c r="B4592" s="5" t="s">
        <v>14867</v>
      </c>
      <c r="C4592" s="6" t="s">
        <v>5229</v>
      </c>
      <c r="D4592" s="11" t="s">
        <v>7981</v>
      </c>
      <c r="E4592" s="17">
        <v>13.55</v>
      </c>
      <c r="F4592" s="9">
        <v>250</v>
      </c>
      <c r="G4592" s="10">
        <f t="shared" si="71"/>
        <v>13.55</v>
      </c>
    </row>
    <row r="4593" spans="1:7">
      <c r="A4593" s="6" t="s">
        <v>3728</v>
      </c>
      <c r="B4593" s="5" t="s">
        <v>14868</v>
      </c>
      <c r="C4593" s="6" t="s">
        <v>5230</v>
      </c>
      <c r="D4593" s="11" t="s">
        <v>7981</v>
      </c>
      <c r="E4593" s="17">
        <v>15.69</v>
      </c>
      <c r="F4593" s="9">
        <v>250</v>
      </c>
      <c r="G4593" s="10">
        <f t="shared" si="71"/>
        <v>15.69</v>
      </c>
    </row>
    <row r="4594" spans="1:7">
      <c r="A4594" s="6" t="s">
        <v>3729</v>
      </c>
      <c r="B4594" s="5" t="s">
        <v>14881</v>
      </c>
      <c r="C4594" s="6" t="s">
        <v>5231</v>
      </c>
      <c r="D4594" s="11" t="s">
        <v>7981</v>
      </c>
      <c r="E4594" s="17">
        <v>11.6</v>
      </c>
      <c r="F4594" s="9">
        <v>500</v>
      </c>
      <c r="G4594" s="10">
        <f t="shared" si="71"/>
        <v>11.6</v>
      </c>
    </row>
    <row r="4595" spans="1:7">
      <c r="A4595" s="6" t="s">
        <v>3730</v>
      </c>
      <c r="B4595" s="5" t="s">
        <v>14870</v>
      </c>
      <c r="C4595" s="6" t="s">
        <v>3242</v>
      </c>
      <c r="D4595" s="11" t="s">
        <v>7981</v>
      </c>
      <c r="E4595" s="17">
        <v>12.27</v>
      </c>
      <c r="F4595" s="9">
        <v>500</v>
      </c>
      <c r="G4595" s="10">
        <f t="shared" si="71"/>
        <v>12.27</v>
      </c>
    </row>
    <row r="4596" spans="1:7">
      <c r="A4596" s="6" t="s">
        <v>4164</v>
      </c>
      <c r="B4596" s="5" t="s">
        <v>14871</v>
      </c>
      <c r="C4596" s="6" t="s">
        <v>3243</v>
      </c>
      <c r="D4596" s="11" t="s">
        <v>7981</v>
      </c>
      <c r="E4596" s="17">
        <v>17.48</v>
      </c>
      <c r="F4596" s="9">
        <v>500</v>
      </c>
      <c r="G4596" s="10">
        <f t="shared" si="71"/>
        <v>17.48</v>
      </c>
    </row>
    <row r="4597" spans="1:7">
      <c r="A4597" s="6" t="s">
        <v>4165</v>
      </c>
      <c r="B4597" s="5" t="s">
        <v>14872</v>
      </c>
      <c r="C4597" s="6" t="s">
        <v>3244</v>
      </c>
      <c r="D4597" s="11" t="s">
        <v>7981</v>
      </c>
      <c r="E4597" s="17">
        <v>19.34</v>
      </c>
      <c r="F4597" s="9">
        <v>500</v>
      </c>
      <c r="G4597" s="10">
        <f t="shared" si="71"/>
        <v>19.34</v>
      </c>
    </row>
    <row r="4598" spans="1:7">
      <c r="A4598" s="6" t="s">
        <v>4166</v>
      </c>
      <c r="B4598" s="5" t="s">
        <v>14873</v>
      </c>
      <c r="C4598" s="6" t="s">
        <v>3245</v>
      </c>
      <c r="D4598" s="11" t="s">
        <v>7981</v>
      </c>
      <c r="E4598" s="17">
        <v>11.27</v>
      </c>
      <c r="F4598" s="9">
        <v>250</v>
      </c>
      <c r="G4598" s="10">
        <f t="shared" si="71"/>
        <v>11.27</v>
      </c>
    </row>
    <row r="4599" spans="1:7">
      <c r="A4599" s="6" t="s">
        <v>4167</v>
      </c>
      <c r="B4599" s="5" t="s">
        <v>14874</v>
      </c>
      <c r="C4599" s="6" t="s">
        <v>3246</v>
      </c>
      <c r="D4599" s="11" t="s">
        <v>7981</v>
      </c>
      <c r="E4599" s="17">
        <v>8.75</v>
      </c>
      <c r="F4599" s="9">
        <v>250</v>
      </c>
      <c r="G4599" s="10">
        <f t="shared" si="71"/>
        <v>8.75</v>
      </c>
    </row>
    <row r="4600" spans="1:7">
      <c r="A4600" s="6" t="s">
        <v>4168</v>
      </c>
      <c r="B4600" s="5" t="s">
        <v>14875</v>
      </c>
      <c r="C4600" s="6" t="s">
        <v>3247</v>
      </c>
      <c r="D4600" s="11" t="s">
        <v>7981</v>
      </c>
      <c r="E4600" s="17">
        <v>13.07</v>
      </c>
      <c r="F4600" s="9">
        <v>250</v>
      </c>
      <c r="G4600" s="10">
        <f t="shared" si="71"/>
        <v>13.07</v>
      </c>
    </row>
    <row r="4601" spans="1:7">
      <c r="A4601" s="6" t="s">
        <v>4536</v>
      </c>
      <c r="B4601" s="5" t="s">
        <v>14876</v>
      </c>
      <c r="C4601" s="6" t="s">
        <v>3248</v>
      </c>
      <c r="D4601" s="11" t="s">
        <v>7981</v>
      </c>
      <c r="E4601" s="17">
        <v>14.53</v>
      </c>
      <c r="F4601" s="9">
        <v>250</v>
      </c>
      <c r="G4601" s="10">
        <f t="shared" si="71"/>
        <v>14.53</v>
      </c>
    </row>
    <row r="4602" spans="1:7">
      <c r="A4602" s="6" t="s">
        <v>4537</v>
      </c>
      <c r="B4602" s="5" t="s">
        <v>14877</v>
      </c>
      <c r="C4602" s="6" t="s">
        <v>3249</v>
      </c>
      <c r="D4602" s="11" t="s">
        <v>7981</v>
      </c>
      <c r="E4602" s="17">
        <v>17.37</v>
      </c>
      <c r="F4602" s="9">
        <v>250</v>
      </c>
      <c r="G4602" s="10">
        <f t="shared" si="71"/>
        <v>17.37</v>
      </c>
    </row>
    <row r="4603" spans="1:7">
      <c r="A4603" s="6" t="s">
        <v>4538</v>
      </c>
      <c r="B4603" s="5" t="s">
        <v>14878</v>
      </c>
      <c r="C4603" s="6" t="s">
        <v>3250</v>
      </c>
      <c r="D4603" s="11" t="s">
        <v>7981</v>
      </c>
      <c r="E4603" s="17">
        <v>18.54</v>
      </c>
      <c r="F4603" s="9">
        <v>250</v>
      </c>
      <c r="G4603" s="10">
        <f t="shared" si="71"/>
        <v>18.54</v>
      </c>
    </row>
    <row r="4604" spans="1:7">
      <c r="A4604" s="6" t="s">
        <v>5245</v>
      </c>
      <c r="B4604" s="5" t="s">
        <v>14879</v>
      </c>
      <c r="C4604" s="6" t="s">
        <v>4403</v>
      </c>
      <c r="D4604" s="11" t="s">
        <v>7981</v>
      </c>
      <c r="E4604" s="17">
        <v>24.27</v>
      </c>
      <c r="F4604" s="9">
        <v>250</v>
      </c>
      <c r="G4604" s="10">
        <f t="shared" si="71"/>
        <v>24.27</v>
      </c>
    </row>
    <row r="4605" spans="1:7">
      <c r="A4605" s="6" t="s">
        <v>3626</v>
      </c>
      <c r="B4605" s="5" t="s">
        <v>14880</v>
      </c>
      <c r="C4605" s="6" t="s">
        <v>4404</v>
      </c>
      <c r="D4605" s="11" t="s">
        <v>7981</v>
      </c>
      <c r="E4605" s="17">
        <v>27.84</v>
      </c>
      <c r="F4605" s="9">
        <v>250</v>
      </c>
      <c r="G4605" s="10">
        <f t="shared" si="71"/>
        <v>27.84</v>
      </c>
    </row>
    <row r="4606" spans="1:7">
      <c r="A4606" s="6" t="s">
        <v>3627</v>
      </c>
      <c r="B4606" s="5" t="s">
        <v>14895</v>
      </c>
      <c r="C4606" s="6" t="s">
        <v>4405</v>
      </c>
      <c r="D4606" s="11" t="s">
        <v>7981</v>
      </c>
      <c r="E4606" s="17">
        <v>19.34</v>
      </c>
      <c r="F4606" s="9">
        <v>500</v>
      </c>
      <c r="G4606" s="10">
        <f t="shared" si="71"/>
        <v>19.34</v>
      </c>
    </row>
    <row r="4607" spans="1:7">
      <c r="A4607" s="6" t="s">
        <v>3628</v>
      </c>
      <c r="B4607" s="5" t="s">
        <v>14883</v>
      </c>
      <c r="C4607" s="6" t="s">
        <v>4406</v>
      </c>
      <c r="D4607" s="11" t="s">
        <v>7981</v>
      </c>
      <c r="E4607" s="17">
        <v>16.190000000000001</v>
      </c>
      <c r="F4607" s="9">
        <v>500</v>
      </c>
      <c r="G4607" s="10">
        <f t="shared" si="71"/>
        <v>16.190000000000001</v>
      </c>
    </row>
    <row r="4608" spans="1:7">
      <c r="A4608" s="6" t="s">
        <v>3629</v>
      </c>
      <c r="B4608" s="5" t="s">
        <v>14884</v>
      </c>
      <c r="C4608" s="6" t="s">
        <v>4407</v>
      </c>
      <c r="D4608" s="11" t="s">
        <v>7981</v>
      </c>
      <c r="E4608" s="17">
        <v>8.35</v>
      </c>
      <c r="F4608" s="9">
        <v>250</v>
      </c>
      <c r="G4608" s="10">
        <f t="shared" si="71"/>
        <v>8.35</v>
      </c>
    </row>
    <row r="4609" spans="1:7">
      <c r="A4609" s="6" t="s">
        <v>3630</v>
      </c>
      <c r="B4609" s="5" t="s">
        <v>14885</v>
      </c>
      <c r="C4609" s="6" t="s">
        <v>4501</v>
      </c>
      <c r="D4609" s="11" t="s">
        <v>7981</v>
      </c>
      <c r="E4609" s="17">
        <v>12.92</v>
      </c>
      <c r="F4609" s="9">
        <v>250</v>
      </c>
      <c r="G4609" s="10">
        <f t="shared" si="71"/>
        <v>12.92</v>
      </c>
    </row>
    <row r="4610" spans="1:7">
      <c r="A4610" s="6" t="s">
        <v>3631</v>
      </c>
      <c r="B4610" s="5" t="s">
        <v>14886</v>
      </c>
      <c r="C4610" s="6" t="s">
        <v>4502</v>
      </c>
      <c r="D4610" s="11" t="s">
        <v>7981</v>
      </c>
      <c r="E4610" s="17">
        <v>14.4</v>
      </c>
      <c r="F4610" s="9">
        <v>250</v>
      </c>
      <c r="G4610" s="10">
        <f t="shared" si="71"/>
        <v>14.4</v>
      </c>
    </row>
    <row r="4611" spans="1:7">
      <c r="A4611" s="6" t="s">
        <v>4180</v>
      </c>
      <c r="B4611" s="5" t="s">
        <v>14887</v>
      </c>
      <c r="C4611" s="6" t="s">
        <v>4503</v>
      </c>
      <c r="D4611" s="11" t="s">
        <v>7981</v>
      </c>
      <c r="E4611" s="17">
        <v>12</v>
      </c>
      <c r="F4611" s="9">
        <v>250</v>
      </c>
      <c r="G4611" s="10">
        <f t="shared" ref="G4611:G4674" si="72">ROUND(E4611*(1-$G$1),2)</f>
        <v>12</v>
      </c>
    </row>
    <row r="4612" spans="1:7">
      <c r="A4612" s="6" t="s">
        <v>4181</v>
      </c>
      <c r="B4612" s="5" t="s">
        <v>14888</v>
      </c>
      <c r="C4612" s="6" t="s">
        <v>4504</v>
      </c>
      <c r="D4612" s="11" t="s">
        <v>7981</v>
      </c>
      <c r="E4612" s="17">
        <v>12.75</v>
      </c>
      <c r="F4612" s="9">
        <v>250</v>
      </c>
      <c r="G4612" s="10">
        <f t="shared" si="72"/>
        <v>12.75</v>
      </c>
    </row>
    <row r="4613" spans="1:7">
      <c r="A4613" s="6" t="s">
        <v>2022</v>
      </c>
      <c r="B4613" s="5" t="s">
        <v>14889</v>
      </c>
      <c r="C4613" s="6" t="s">
        <v>4505</v>
      </c>
      <c r="D4613" s="11" t="s">
        <v>7981</v>
      </c>
      <c r="E4613" s="17">
        <v>17.55</v>
      </c>
      <c r="F4613" s="9">
        <v>250</v>
      </c>
      <c r="G4613" s="10">
        <f t="shared" si="72"/>
        <v>17.55</v>
      </c>
    </row>
    <row r="4614" spans="1:7">
      <c r="A4614" s="6" t="s">
        <v>2023</v>
      </c>
      <c r="B4614" s="5" t="s">
        <v>14890</v>
      </c>
      <c r="C4614" s="6" t="s">
        <v>4506</v>
      </c>
      <c r="D4614" s="11" t="s">
        <v>7981</v>
      </c>
      <c r="E4614" s="17">
        <v>23.22</v>
      </c>
      <c r="F4614" s="9">
        <v>250</v>
      </c>
      <c r="G4614" s="10">
        <f t="shared" si="72"/>
        <v>23.22</v>
      </c>
    </row>
    <row r="4615" spans="1:7">
      <c r="A4615" s="6" t="s">
        <v>2024</v>
      </c>
      <c r="B4615" s="5" t="s">
        <v>14891</v>
      </c>
      <c r="C4615" s="6" t="s">
        <v>4507</v>
      </c>
      <c r="D4615" s="11" t="s">
        <v>7981</v>
      </c>
      <c r="E4615" s="17">
        <v>22.8</v>
      </c>
      <c r="F4615" s="9">
        <v>250</v>
      </c>
      <c r="G4615" s="10">
        <f t="shared" si="72"/>
        <v>22.8</v>
      </c>
    </row>
    <row r="4616" spans="1:7">
      <c r="A4616" s="6" t="s">
        <v>2025</v>
      </c>
      <c r="B4616" s="5" t="s">
        <v>14892</v>
      </c>
      <c r="C4616" s="6" t="s">
        <v>4508</v>
      </c>
      <c r="D4616" s="11" t="s">
        <v>7981</v>
      </c>
      <c r="E4616" s="17">
        <v>30.48</v>
      </c>
      <c r="F4616" s="9">
        <v>250</v>
      </c>
      <c r="G4616" s="10">
        <f t="shared" si="72"/>
        <v>30.48</v>
      </c>
    </row>
    <row r="4617" spans="1:7">
      <c r="A4617" s="6" t="s">
        <v>3721</v>
      </c>
      <c r="B4617" s="5" t="s">
        <v>14893</v>
      </c>
      <c r="C4617" s="6" t="s">
        <v>4509</v>
      </c>
      <c r="D4617" s="11" t="s">
        <v>7981</v>
      </c>
      <c r="E4617" s="17">
        <v>14.29</v>
      </c>
      <c r="F4617" s="9">
        <v>100</v>
      </c>
      <c r="G4617" s="10">
        <f t="shared" si="72"/>
        <v>14.29</v>
      </c>
    </row>
    <row r="4618" spans="1:7">
      <c r="A4618" s="6" t="s">
        <v>3722</v>
      </c>
      <c r="B4618" s="5" t="s">
        <v>14894</v>
      </c>
      <c r="C4618" s="6" t="s">
        <v>4510</v>
      </c>
      <c r="D4618" s="11" t="s">
        <v>7981</v>
      </c>
      <c r="E4618" s="17">
        <v>18.27</v>
      </c>
      <c r="F4618" s="9">
        <v>100</v>
      </c>
      <c r="G4618" s="10">
        <f t="shared" si="72"/>
        <v>18.27</v>
      </c>
    </row>
    <row r="4619" spans="1:7">
      <c r="A4619" s="6" t="s">
        <v>3723</v>
      </c>
      <c r="B4619" s="5" t="s">
        <v>14896</v>
      </c>
      <c r="C4619" s="6" t="s">
        <v>4511</v>
      </c>
      <c r="D4619" s="11" t="s">
        <v>7981</v>
      </c>
      <c r="E4619" s="17">
        <v>20.36</v>
      </c>
      <c r="F4619" s="9">
        <v>100</v>
      </c>
      <c r="G4619" s="10">
        <f t="shared" si="72"/>
        <v>20.36</v>
      </c>
    </row>
    <row r="4620" spans="1:7">
      <c r="A4620" s="6" t="s">
        <v>3724</v>
      </c>
      <c r="B4620" s="5" t="s">
        <v>14882</v>
      </c>
      <c r="C4620" s="6" t="s">
        <v>4512</v>
      </c>
      <c r="D4620" s="11" t="s">
        <v>7981</v>
      </c>
      <c r="E4620" s="17">
        <v>18.86</v>
      </c>
      <c r="F4620" s="9">
        <v>100</v>
      </c>
      <c r="G4620" s="10">
        <f t="shared" si="72"/>
        <v>18.86</v>
      </c>
    </row>
    <row r="4621" spans="1:7">
      <c r="A4621" s="6" t="s">
        <v>3725</v>
      </c>
      <c r="B4621" s="5" t="s">
        <v>14898</v>
      </c>
      <c r="C4621" s="6" t="s">
        <v>4513</v>
      </c>
      <c r="D4621" s="11" t="s">
        <v>7981</v>
      </c>
      <c r="E4621" s="17">
        <v>15.3</v>
      </c>
      <c r="F4621" s="9">
        <v>250</v>
      </c>
      <c r="G4621" s="10">
        <f t="shared" si="72"/>
        <v>15.3</v>
      </c>
    </row>
    <row r="4622" spans="1:7">
      <c r="A4622" s="6" t="s">
        <v>4741</v>
      </c>
      <c r="B4622" s="5" t="s">
        <v>14899</v>
      </c>
      <c r="C4622" s="6" t="s">
        <v>4514</v>
      </c>
      <c r="D4622" s="11" t="s">
        <v>7981</v>
      </c>
      <c r="E4622" s="17">
        <v>15.85</v>
      </c>
      <c r="F4622" s="9">
        <v>250</v>
      </c>
      <c r="G4622" s="10">
        <f t="shared" si="72"/>
        <v>15.85</v>
      </c>
    </row>
    <row r="4623" spans="1:7">
      <c r="A4623" s="6" t="s">
        <v>4742</v>
      </c>
      <c r="B4623" s="5" t="s">
        <v>14900</v>
      </c>
      <c r="C4623" s="6" t="s">
        <v>4515</v>
      </c>
      <c r="D4623" s="11" t="s">
        <v>7981</v>
      </c>
      <c r="E4623" s="17">
        <v>16.86</v>
      </c>
      <c r="F4623" s="9">
        <v>250</v>
      </c>
      <c r="G4623" s="10">
        <f t="shared" si="72"/>
        <v>16.86</v>
      </c>
    </row>
    <row r="4624" spans="1:7">
      <c r="A4624" s="6" t="s">
        <v>5734</v>
      </c>
      <c r="B4624" s="5" t="s">
        <v>14901</v>
      </c>
      <c r="C4624" s="6" t="s">
        <v>4516</v>
      </c>
      <c r="D4624" s="11" t="s">
        <v>7981</v>
      </c>
      <c r="E4624" s="17">
        <v>18.190000000000001</v>
      </c>
      <c r="F4624" s="9">
        <v>250</v>
      </c>
      <c r="G4624" s="10">
        <f t="shared" si="72"/>
        <v>18.190000000000001</v>
      </c>
    </row>
    <row r="4625" spans="1:7">
      <c r="A4625" s="6" t="s">
        <v>5735</v>
      </c>
      <c r="B4625" s="5" t="s">
        <v>14902</v>
      </c>
      <c r="C4625" s="6" t="s">
        <v>4517</v>
      </c>
      <c r="D4625" s="11" t="s">
        <v>7981</v>
      </c>
      <c r="E4625" s="17">
        <v>20.48</v>
      </c>
      <c r="F4625" s="9">
        <v>250</v>
      </c>
      <c r="G4625" s="10">
        <f t="shared" si="72"/>
        <v>20.48</v>
      </c>
    </row>
    <row r="4626" spans="1:7">
      <c r="A4626" s="6" t="s">
        <v>5736</v>
      </c>
      <c r="B4626" s="5" t="s">
        <v>14903</v>
      </c>
      <c r="C4626" s="6" t="s">
        <v>4518</v>
      </c>
      <c r="D4626" s="11" t="s">
        <v>7981</v>
      </c>
      <c r="E4626" s="17">
        <v>26.03</v>
      </c>
      <c r="F4626" s="9">
        <v>250</v>
      </c>
      <c r="G4626" s="10">
        <f t="shared" si="72"/>
        <v>26.03</v>
      </c>
    </row>
    <row r="4627" spans="1:7">
      <c r="A4627" s="6" t="s">
        <v>5737</v>
      </c>
      <c r="B4627" s="5" t="s">
        <v>14904</v>
      </c>
      <c r="C4627" s="6" t="s">
        <v>4519</v>
      </c>
      <c r="D4627" s="11" t="s">
        <v>7981</v>
      </c>
      <c r="E4627" s="17">
        <v>22.8</v>
      </c>
      <c r="F4627" s="9">
        <v>250</v>
      </c>
      <c r="G4627" s="10">
        <f t="shared" si="72"/>
        <v>22.8</v>
      </c>
    </row>
    <row r="4628" spans="1:7">
      <c r="A4628" s="6" t="s">
        <v>5738</v>
      </c>
      <c r="B4628" s="5" t="s">
        <v>17312</v>
      </c>
      <c r="C4628" s="6" t="s">
        <v>4520</v>
      </c>
      <c r="D4628" s="11" t="s">
        <v>7981</v>
      </c>
      <c r="E4628" s="17">
        <v>28.5</v>
      </c>
      <c r="F4628" s="9">
        <v>250</v>
      </c>
      <c r="G4628" s="10">
        <f t="shared" si="72"/>
        <v>28.5</v>
      </c>
    </row>
    <row r="4629" spans="1:7">
      <c r="A4629" s="6" t="s">
        <v>5739</v>
      </c>
      <c r="B4629" s="5" t="s">
        <v>14905</v>
      </c>
      <c r="C4629" s="6" t="s">
        <v>4521</v>
      </c>
      <c r="D4629" s="11" t="s">
        <v>7981</v>
      </c>
      <c r="E4629" s="17">
        <v>25.81</v>
      </c>
      <c r="F4629" s="9">
        <v>250</v>
      </c>
      <c r="G4629" s="10">
        <f t="shared" si="72"/>
        <v>25.81</v>
      </c>
    </row>
    <row r="4630" spans="1:7">
      <c r="A4630" s="6" t="s">
        <v>5740</v>
      </c>
      <c r="B4630" s="5" t="s">
        <v>14906</v>
      </c>
      <c r="C4630" s="6" t="s">
        <v>3240</v>
      </c>
      <c r="D4630" s="11" t="s">
        <v>7981</v>
      </c>
      <c r="E4630" s="17">
        <v>16.829999999999998</v>
      </c>
      <c r="F4630" s="9">
        <v>100</v>
      </c>
      <c r="G4630" s="10">
        <f t="shared" si="72"/>
        <v>16.829999999999998</v>
      </c>
    </row>
    <row r="4631" spans="1:7">
      <c r="A4631" s="6" t="s">
        <v>5741</v>
      </c>
      <c r="B4631" s="5" t="s">
        <v>14907</v>
      </c>
      <c r="C4631" s="6" t="s">
        <v>3241</v>
      </c>
      <c r="D4631" s="11" t="s">
        <v>7981</v>
      </c>
      <c r="E4631" s="17">
        <v>17.23</v>
      </c>
      <c r="F4631" s="9">
        <v>100</v>
      </c>
      <c r="G4631" s="10">
        <f t="shared" si="72"/>
        <v>17.23</v>
      </c>
    </row>
    <row r="4632" spans="1:7">
      <c r="A4632" s="6" t="s">
        <v>5742</v>
      </c>
      <c r="B4632" s="5" t="s">
        <v>14908</v>
      </c>
      <c r="C4632" s="6" t="s">
        <v>3251</v>
      </c>
      <c r="D4632" s="11" t="s">
        <v>7981</v>
      </c>
      <c r="E4632" s="17">
        <v>21.23</v>
      </c>
      <c r="F4632" s="9">
        <v>100</v>
      </c>
      <c r="G4632" s="10">
        <f t="shared" si="72"/>
        <v>21.23</v>
      </c>
    </row>
    <row r="4633" spans="1:7">
      <c r="A4633" s="6" t="s">
        <v>4269</v>
      </c>
      <c r="B4633" s="5" t="s">
        <v>14909</v>
      </c>
      <c r="C4633" s="6" t="s">
        <v>3252</v>
      </c>
      <c r="D4633" s="11" t="s">
        <v>7981</v>
      </c>
      <c r="E4633" s="17">
        <v>24.59</v>
      </c>
      <c r="F4633" s="9">
        <v>100</v>
      </c>
      <c r="G4633" s="10">
        <f t="shared" si="72"/>
        <v>24.59</v>
      </c>
    </row>
    <row r="4634" spans="1:7">
      <c r="A4634" s="6" t="s">
        <v>4270</v>
      </c>
      <c r="B4634" s="5" t="s">
        <v>14897</v>
      </c>
      <c r="C4634" s="6" t="s">
        <v>3253</v>
      </c>
      <c r="D4634" s="11" t="s">
        <v>7981</v>
      </c>
      <c r="E4634" s="17">
        <v>28.58</v>
      </c>
      <c r="F4634" s="9">
        <v>100</v>
      </c>
      <c r="G4634" s="10">
        <f t="shared" si="72"/>
        <v>28.58</v>
      </c>
    </row>
    <row r="4635" spans="1:7">
      <c r="A4635" s="6" t="s">
        <v>4271</v>
      </c>
      <c r="B4635" s="5" t="s">
        <v>14910</v>
      </c>
      <c r="C4635" s="6" t="s">
        <v>3254</v>
      </c>
      <c r="D4635" s="11" t="s">
        <v>7981</v>
      </c>
      <c r="E4635" s="17">
        <v>19.149999999999999</v>
      </c>
      <c r="F4635" s="9">
        <v>250</v>
      </c>
      <c r="G4635" s="10">
        <f t="shared" si="72"/>
        <v>19.149999999999999</v>
      </c>
    </row>
    <row r="4636" spans="1:7">
      <c r="A4636" s="6" t="s">
        <v>4272</v>
      </c>
      <c r="B4636" s="5" t="s">
        <v>14911</v>
      </c>
      <c r="C4636" s="6" t="s">
        <v>3255</v>
      </c>
      <c r="D4636" s="11" t="s">
        <v>7981</v>
      </c>
      <c r="E4636" s="17">
        <v>21.28</v>
      </c>
      <c r="F4636" s="9">
        <v>250</v>
      </c>
      <c r="G4636" s="10">
        <f t="shared" si="72"/>
        <v>21.28</v>
      </c>
    </row>
    <row r="4637" spans="1:7">
      <c r="A4637" s="6" t="s">
        <v>4273</v>
      </c>
      <c r="B4637" s="5" t="s">
        <v>14912</v>
      </c>
      <c r="C4637" s="6" t="s">
        <v>3256</v>
      </c>
      <c r="D4637" s="11" t="s">
        <v>7981</v>
      </c>
      <c r="E4637" s="17">
        <v>23.26</v>
      </c>
      <c r="F4637" s="9">
        <v>250</v>
      </c>
      <c r="G4637" s="10">
        <f t="shared" si="72"/>
        <v>23.26</v>
      </c>
    </row>
    <row r="4638" spans="1:7">
      <c r="A4638" s="6" t="s">
        <v>4274</v>
      </c>
      <c r="B4638" s="5" t="s">
        <v>14913</v>
      </c>
      <c r="C4638" s="6" t="s">
        <v>3257</v>
      </c>
      <c r="D4638" s="11" t="s">
        <v>7981</v>
      </c>
      <c r="E4638" s="17">
        <v>25.22</v>
      </c>
      <c r="F4638" s="9">
        <v>250</v>
      </c>
      <c r="G4638" s="10">
        <f t="shared" si="72"/>
        <v>25.22</v>
      </c>
    </row>
    <row r="4639" spans="1:7">
      <c r="A4639" s="6" t="s">
        <v>4275</v>
      </c>
      <c r="B4639" s="5" t="s">
        <v>14914</v>
      </c>
      <c r="C4639" s="6" t="s">
        <v>3258</v>
      </c>
      <c r="D4639" s="11" t="s">
        <v>7981</v>
      </c>
      <c r="E4639" s="17">
        <v>26.93</v>
      </c>
      <c r="F4639" s="9">
        <v>250</v>
      </c>
      <c r="G4639" s="10">
        <f t="shared" si="72"/>
        <v>26.93</v>
      </c>
    </row>
    <row r="4640" spans="1:7">
      <c r="A4640" s="6" t="s">
        <v>5743</v>
      </c>
      <c r="B4640" s="5" t="s">
        <v>14915</v>
      </c>
      <c r="C4640" s="6" t="s">
        <v>3259</v>
      </c>
      <c r="D4640" s="11" t="s">
        <v>7981</v>
      </c>
      <c r="E4640" s="17">
        <v>33.07</v>
      </c>
      <c r="F4640" s="9">
        <v>250</v>
      </c>
      <c r="G4640" s="10">
        <f t="shared" si="72"/>
        <v>33.07</v>
      </c>
    </row>
    <row r="4641" spans="1:7">
      <c r="A4641" s="6" t="s">
        <v>5744</v>
      </c>
      <c r="B4641" s="5" t="s">
        <v>14916</v>
      </c>
      <c r="C4641" s="6" t="s">
        <v>3260</v>
      </c>
      <c r="D4641" s="11" t="s">
        <v>7981</v>
      </c>
      <c r="E4641" s="17">
        <v>42.39</v>
      </c>
      <c r="F4641" s="9">
        <v>250</v>
      </c>
      <c r="G4641" s="10">
        <f t="shared" si="72"/>
        <v>42.39</v>
      </c>
    </row>
    <row r="4642" spans="1:7">
      <c r="A4642" s="6" t="s">
        <v>5745</v>
      </c>
      <c r="B4642" s="5" t="s">
        <v>14917</v>
      </c>
      <c r="C4642" s="6" t="s">
        <v>3261</v>
      </c>
      <c r="D4642" s="11" t="s">
        <v>7981</v>
      </c>
      <c r="E4642" s="17">
        <v>41.19</v>
      </c>
      <c r="F4642" s="9">
        <v>250</v>
      </c>
      <c r="G4642" s="10">
        <f t="shared" si="72"/>
        <v>41.19</v>
      </c>
    </row>
    <row r="4643" spans="1:7">
      <c r="A4643" s="6" t="s">
        <v>5746</v>
      </c>
      <c r="B4643" s="5" t="s">
        <v>14918</v>
      </c>
      <c r="C4643" s="6" t="s">
        <v>3262</v>
      </c>
      <c r="D4643" s="11" t="s">
        <v>7981</v>
      </c>
      <c r="E4643" s="17">
        <v>45.22</v>
      </c>
      <c r="F4643" s="9">
        <v>250</v>
      </c>
      <c r="G4643" s="10">
        <f t="shared" si="72"/>
        <v>45.22</v>
      </c>
    </row>
    <row r="4644" spans="1:7">
      <c r="A4644" s="6" t="s">
        <v>5747</v>
      </c>
      <c r="B4644" s="5" t="s">
        <v>14919</v>
      </c>
      <c r="C4644" s="6" t="s">
        <v>3263</v>
      </c>
      <c r="D4644" s="11" t="s">
        <v>7981</v>
      </c>
      <c r="E4644" s="17">
        <v>22.23</v>
      </c>
      <c r="F4644" s="9">
        <v>100</v>
      </c>
      <c r="G4644" s="10">
        <f t="shared" si="72"/>
        <v>22.23</v>
      </c>
    </row>
    <row r="4645" spans="1:7">
      <c r="A4645" s="6" t="s">
        <v>5748</v>
      </c>
      <c r="B4645" s="5" t="s">
        <v>14920</v>
      </c>
      <c r="C4645" s="6" t="s">
        <v>5435</v>
      </c>
      <c r="D4645" s="11" t="s">
        <v>7981</v>
      </c>
      <c r="E4645" s="17">
        <v>24.46</v>
      </c>
      <c r="F4645" s="9">
        <v>100</v>
      </c>
      <c r="G4645" s="10">
        <f t="shared" si="72"/>
        <v>24.46</v>
      </c>
    </row>
    <row r="4646" spans="1:7">
      <c r="A4646" s="6" t="s">
        <v>4073</v>
      </c>
      <c r="B4646" s="5" t="s">
        <v>14601</v>
      </c>
      <c r="C4646" s="6" t="s">
        <v>4953</v>
      </c>
      <c r="D4646" s="11" t="s">
        <v>7981</v>
      </c>
      <c r="E4646" s="17">
        <v>40.51</v>
      </c>
      <c r="F4646" s="9">
        <v>1000</v>
      </c>
      <c r="G4646" s="10">
        <f t="shared" si="72"/>
        <v>40.51</v>
      </c>
    </row>
    <row r="4647" spans="1:7">
      <c r="A4647" s="6" t="s">
        <v>4074</v>
      </c>
      <c r="B4647" s="5" t="s">
        <v>14618</v>
      </c>
      <c r="C4647" s="6" t="s">
        <v>4954</v>
      </c>
      <c r="D4647" s="11" t="s">
        <v>7981</v>
      </c>
      <c r="E4647" s="17">
        <v>43.62</v>
      </c>
      <c r="F4647" s="9">
        <v>1000</v>
      </c>
      <c r="G4647" s="10">
        <f t="shared" si="72"/>
        <v>43.62</v>
      </c>
    </row>
    <row r="4648" spans="1:7">
      <c r="A4648" s="6" t="s">
        <v>4075</v>
      </c>
      <c r="B4648" s="5" t="s">
        <v>14620</v>
      </c>
      <c r="C4648" s="6" t="s">
        <v>4955</v>
      </c>
      <c r="D4648" s="11" t="s">
        <v>7981</v>
      </c>
      <c r="E4648" s="17">
        <v>34.67</v>
      </c>
      <c r="F4648" s="9">
        <v>1000</v>
      </c>
      <c r="G4648" s="10">
        <f t="shared" si="72"/>
        <v>34.67</v>
      </c>
    </row>
    <row r="4649" spans="1:7">
      <c r="A4649" s="6" t="s">
        <v>4076</v>
      </c>
      <c r="B4649" s="5" t="s">
        <v>14622</v>
      </c>
      <c r="C4649" s="6" t="s">
        <v>4956</v>
      </c>
      <c r="D4649" s="11" t="s">
        <v>7981</v>
      </c>
      <c r="E4649" s="17">
        <v>59.05</v>
      </c>
      <c r="F4649" s="9">
        <v>1000</v>
      </c>
      <c r="G4649" s="10">
        <f t="shared" si="72"/>
        <v>59.05</v>
      </c>
    </row>
    <row r="4650" spans="1:7">
      <c r="A4650" s="6" t="s">
        <v>5573</v>
      </c>
      <c r="B4650" s="5" t="s">
        <v>14626</v>
      </c>
      <c r="C4650" s="6" t="s">
        <v>4957</v>
      </c>
      <c r="D4650" s="11" t="s">
        <v>7981</v>
      </c>
      <c r="E4650" s="17">
        <v>48.11</v>
      </c>
      <c r="F4650" s="9">
        <v>500</v>
      </c>
      <c r="G4650" s="10">
        <f t="shared" si="72"/>
        <v>48.11</v>
      </c>
    </row>
    <row r="4651" spans="1:7">
      <c r="A4651" s="6" t="s">
        <v>2274</v>
      </c>
      <c r="B4651" s="5" t="s">
        <v>14607</v>
      </c>
      <c r="C4651" s="6" t="s">
        <v>2420</v>
      </c>
      <c r="D4651" s="11" t="s">
        <v>7981</v>
      </c>
      <c r="E4651" s="17">
        <v>12.8</v>
      </c>
      <c r="F4651" s="9">
        <v>1000</v>
      </c>
      <c r="G4651" s="10">
        <f t="shared" si="72"/>
        <v>12.8</v>
      </c>
    </row>
    <row r="4652" spans="1:7">
      <c r="A4652" s="6" t="s">
        <v>2275</v>
      </c>
      <c r="B4652" s="5" t="s">
        <v>14608</v>
      </c>
      <c r="C4652" s="6" t="s">
        <v>1037</v>
      </c>
      <c r="D4652" s="11" t="s">
        <v>7981</v>
      </c>
      <c r="E4652" s="17">
        <v>25.84</v>
      </c>
      <c r="F4652" s="9">
        <v>1000</v>
      </c>
      <c r="G4652" s="10">
        <f t="shared" si="72"/>
        <v>25.84</v>
      </c>
    </row>
    <row r="4653" spans="1:7">
      <c r="A4653" s="6" t="s">
        <v>2276</v>
      </c>
      <c r="B4653" s="5" t="s">
        <v>14609</v>
      </c>
      <c r="C4653" s="6" t="s">
        <v>1038</v>
      </c>
      <c r="D4653" s="11" t="s">
        <v>7981</v>
      </c>
      <c r="E4653" s="17">
        <v>31.84</v>
      </c>
      <c r="F4653" s="9">
        <v>1000</v>
      </c>
      <c r="G4653" s="10">
        <f t="shared" si="72"/>
        <v>31.84</v>
      </c>
    </row>
    <row r="4654" spans="1:7">
      <c r="A4654" s="6" t="s">
        <v>2277</v>
      </c>
      <c r="B4654" s="5" t="s">
        <v>14599</v>
      </c>
      <c r="C4654" s="6" t="s">
        <v>1039</v>
      </c>
      <c r="D4654" s="11" t="s">
        <v>7981</v>
      </c>
      <c r="E4654" s="17">
        <v>22.65</v>
      </c>
      <c r="F4654" s="9">
        <v>1000</v>
      </c>
      <c r="G4654" s="10">
        <f t="shared" si="72"/>
        <v>22.65</v>
      </c>
    </row>
    <row r="4655" spans="1:7">
      <c r="A4655" s="6" t="s">
        <v>2278</v>
      </c>
      <c r="B4655" s="5" t="s">
        <v>14600</v>
      </c>
      <c r="C4655" s="6" t="s">
        <v>1040</v>
      </c>
      <c r="D4655" s="11" t="s">
        <v>7981</v>
      </c>
      <c r="E4655" s="17">
        <v>16.53</v>
      </c>
      <c r="F4655" s="9">
        <v>1000</v>
      </c>
      <c r="G4655" s="10">
        <f t="shared" si="72"/>
        <v>16.53</v>
      </c>
    </row>
    <row r="4656" spans="1:7">
      <c r="A4656" s="6" t="s">
        <v>958</v>
      </c>
      <c r="B4656" s="5" t="s">
        <v>14602</v>
      </c>
      <c r="C4656" s="6" t="s">
        <v>1041</v>
      </c>
      <c r="D4656" s="11" t="s">
        <v>7981</v>
      </c>
      <c r="E4656" s="17">
        <v>20.53</v>
      </c>
      <c r="F4656" s="9">
        <v>1000</v>
      </c>
      <c r="G4656" s="10">
        <f t="shared" si="72"/>
        <v>20.53</v>
      </c>
    </row>
    <row r="4657" spans="1:7">
      <c r="A4657" s="6" t="s">
        <v>3870</v>
      </c>
      <c r="B4657" s="5" t="s">
        <v>14603</v>
      </c>
      <c r="C4657" s="6" t="s">
        <v>1042</v>
      </c>
      <c r="D4657" s="11" t="s">
        <v>7981</v>
      </c>
      <c r="E4657" s="17">
        <v>21.07</v>
      </c>
      <c r="F4657" s="9">
        <v>1000</v>
      </c>
      <c r="G4657" s="10">
        <f t="shared" si="72"/>
        <v>21.07</v>
      </c>
    </row>
    <row r="4658" spans="1:7">
      <c r="A4658" s="6" t="s">
        <v>3871</v>
      </c>
      <c r="B4658" s="5" t="s">
        <v>14604</v>
      </c>
      <c r="C4658" s="6" t="s">
        <v>1043</v>
      </c>
      <c r="D4658" s="11" t="s">
        <v>7981</v>
      </c>
      <c r="E4658" s="17">
        <v>30.32</v>
      </c>
      <c r="F4658" s="9">
        <v>1000</v>
      </c>
      <c r="G4658" s="10">
        <f t="shared" si="72"/>
        <v>30.32</v>
      </c>
    </row>
    <row r="4659" spans="1:7">
      <c r="A4659" s="6" t="s">
        <v>3872</v>
      </c>
      <c r="B4659" s="5" t="s">
        <v>14605</v>
      </c>
      <c r="C4659" s="6" t="s">
        <v>2493</v>
      </c>
      <c r="D4659" s="11" t="s">
        <v>7981</v>
      </c>
      <c r="E4659" s="17">
        <v>25.87</v>
      </c>
      <c r="F4659" s="9">
        <v>1000</v>
      </c>
      <c r="G4659" s="10">
        <f t="shared" si="72"/>
        <v>25.87</v>
      </c>
    </row>
    <row r="4660" spans="1:7">
      <c r="A4660" s="6" t="s">
        <v>959</v>
      </c>
      <c r="B4660" s="5" t="s">
        <v>14606</v>
      </c>
      <c r="C4660" s="6" t="s">
        <v>2494</v>
      </c>
      <c r="D4660" s="11" t="s">
        <v>7981</v>
      </c>
      <c r="E4660" s="17">
        <v>39.14</v>
      </c>
      <c r="F4660" s="9">
        <v>1000</v>
      </c>
      <c r="G4660" s="10">
        <f t="shared" si="72"/>
        <v>39.14</v>
      </c>
    </row>
    <row r="4661" spans="1:7">
      <c r="A4661" s="6" t="s">
        <v>960</v>
      </c>
      <c r="B4661" s="5" t="s">
        <v>14610</v>
      </c>
      <c r="C4661" s="6" t="s">
        <v>2495</v>
      </c>
      <c r="D4661" s="11" t="s">
        <v>7981</v>
      </c>
      <c r="E4661" s="17">
        <v>27.66</v>
      </c>
      <c r="F4661" s="9">
        <v>1000</v>
      </c>
      <c r="G4661" s="10">
        <f t="shared" si="72"/>
        <v>27.66</v>
      </c>
    </row>
    <row r="4662" spans="1:7">
      <c r="A4662" s="6" t="s">
        <v>2385</v>
      </c>
      <c r="B4662" s="5" t="s">
        <v>14611</v>
      </c>
      <c r="C4662" s="6" t="s">
        <v>2496</v>
      </c>
      <c r="D4662" s="11" t="s">
        <v>7981</v>
      </c>
      <c r="E4662" s="17">
        <v>25.33</v>
      </c>
      <c r="F4662" s="9">
        <v>1000</v>
      </c>
      <c r="G4662" s="10">
        <f t="shared" si="72"/>
        <v>25.33</v>
      </c>
    </row>
    <row r="4663" spans="1:7">
      <c r="A4663" s="6" t="s">
        <v>2386</v>
      </c>
      <c r="B4663" s="5" t="s">
        <v>14612</v>
      </c>
      <c r="C4663" s="6" t="s">
        <v>2497</v>
      </c>
      <c r="D4663" s="11" t="s">
        <v>7981</v>
      </c>
      <c r="E4663" s="17">
        <v>31.46</v>
      </c>
      <c r="F4663" s="9">
        <v>1000</v>
      </c>
      <c r="G4663" s="10">
        <f t="shared" si="72"/>
        <v>31.46</v>
      </c>
    </row>
    <row r="4664" spans="1:7">
      <c r="A4664" s="6" t="s">
        <v>2387</v>
      </c>
      <c r="B4664" s="5" t="s">
        <v>14613</v>
      </c>
      <c r="C4664" s="6" t="s">
        <v>2498</v>
      </c>
      <c r="D4664" s="11" t="s">
        <v>7981</v>
      </c>
      <c r="E4664" s="17">
        <v>35.950000000000003</v>
      </c>
      <c r="F4664" s="9">
        <v>1000</v>
      </c>
      <c r="G4664" s="10">
        <f t="shared" si="72"/>
        <v>35.950000000000003</v>
      </c>
    </row>
    <row r="4665" spans="1:7">
      <c r="A4665" s="6" t="s">
        <v>2388</v>
      </c>
      <c r="B4665" s="5" t="s">
        <v>14614</v>
      </c>
      <c r="C4665" s="6" t="s">
        <v>2499</v>
      </c>
      <c r="D4665" s="11" t="s">
        <v>7981</v>
      </c>
      <c r="E4665" s="17">
        <v>40.130000000000003</v>
      </c>
      <c r="F4665" s="9">
        <v>1000</v>
      </c>
      <c r="G4665" s="10">
        <f t="shared" si="72"/>
        <v>40.130000000000003</v>
      </c>
    </row>
    <row r="4666" spans="1:7">
      <c r="A4666" s="6" t="s">
        <v>2389</v>
      </c>
      <c r="B4666" s="5" t="s">
        <v>14615</v>
      </c>
      <c r="C4666" s="6" t="s">
        <v>2500</v>
      </c>
      <c r="D4666" s="11" t="s">
        <v>7981</v>
      </c>
      <c r="E4666" s="17">
        <v>46.51</v>
      </c>
      <c r="F4666" s="9">
        <v>1000</v>
      </c>
      <c r="G4666" s="10">
        <f t="shared" si="72"/>
        <v>46.51</v>
      </c>
    </row>
    <row r="4667" spans="1:7">
      <c r="A4667" s="6" t="s">
        <v>1477</v>
      </c>
      <c r="B4667" s="5" t="s">
        <v>14616</v>
      </c>
      <c r="C4667" s="6" t="s">
        <v>986</v>
      </c>
      <c r="D4667" s="11" t="s">
        <v>7981</v>
      </c>
      <c r="E4667" s="17">
        <v>27.13</v>
      </c>
      <c r="F4667" s="9">
        <v>500</v>
      </c>
      <c r="G4667" s="10">
        <f t="shared" si="72"/>
        <v>27.13</v>
      </c>
    </row>
    <row r="4668" spans="1:7">
      <c r="A4668" s="6" t="s">
        <v>1478</v>
      </c>
      <c r="B4668" s="5" t="s">
        <v>14617</v>
      </c>
      <c r="C4668" s="6" t="s">
        <v>987</v>
      </c>
      <c r="D4668" s="11" t="s">
        <v>7981</v>
      </c>
      <c r="E4668" s="17">
        <v>22.13</v>
      </c>
      <c r="F4668" s="9">
        <v>1000</v>
      </c>
      <c r="G4668" s="10">
        <f t="shared" si="72"/>
        <v>22.13</v>
      </c>
    </row>
    <row r="4669" spans="1:7">
      <c r="A4669" s="6" t="s">
        <v>1479</v>
      </c>
      <c r="B4669" s="5" t="s">
        <v>14619</v>
      </c>
      <c r="C4669" s="6" t="s">
        <v>988</v>
      </c>
      <c r="D4669" s="11" t="s">
        <v>7981</v>
      </c>
      <c r="E4669" s="17">
        <v>22.67</v>
      </c>
      <c r="F4669" s="9">
        <v>1000</v>
      </c>
      <c r="G4669" s="10">
        <f t="shared" si="72"/>
        <v>22.67</v>
      </c>
    </row>
    <row r="4670" spans="1:7">
      <c r="A4670" s="6" t="s">
        <v>1480</v>
      </c>
      <c r="B4670" s="5" t="s">
        <v>14621</v>
      </c>
      <c r="C4670" s="6" t="s">
        <v>989</v>
      </c>
      <c r="D4670" s="11" t="s">
        <v>7981</v>
      </c>
      <c r="E4670" s="17">
        <v>26.93</v>
      </c>
      <c r="F4670" s="9">
        <v>1000</v>
      </c>
      <c r="G4670" s="10">
        <f t="shared" si="72"/>
        <v>26.93</v>
      </c>
    </row>
    <row r="4671" spans="1:7">
      <c r="A4671" s="6" t="s">
        <v>1481</v>
      </c>
      <c r="B4671" s="5" t="s">
        <v>14623</v>
      </c>
      <c r="C4671" s="6" t="s">
        <v>990</v>
      </c>
      <c r="D4671" s="11" t="s">
        <v>7981</v>
      </c>
      <c r="E4671" s="17">
        <v>40.130000000000003</v>
      </c>
      <c r="F4671" s="9">
        <v>1000</v>
      </c>
      <c r="G4671" s="10">
        <f t="shared" si="72"/>
        <v>40.130000000000003</v>
      </c>
    </row>
    <row r="4672" spans="1:7">
      <c r="A4672" s="6" t="s">
        <v>1482</v>
      </c>
      <c r="B4672" s="5" t="s">
        <v>14624</v>
      </c>
      <c r="C4672" s="6" t="s">
        <v>991</v>
      </c>
      <c r="D4672" s="11" t="s">
        <v>7981</v>
      </c>
      <c r="E4672" s="17">
        <v>33.07</v>
      </c>
      <c r="F4672" s="9">
        <v>1000</v>
      </c>
      <c r="G4672" s="10">
        <f t="shared" si="72"/>
        <v>33.07</v>
      </c>
    </row>
    <row r="4673" spans="1:7">
      <c r="A4673" s="6" t="s">
        <v>1483</v>
      </c>
      <c r="B4673" s="5" t="s">
        <v>14625</v>
      </c>
      <c r="C4673" s="6" t="s">
        <v>992</v>
      </c>
      <c r="D4673" s="11" t="s">
        <v>7981</v>
      </c>
      <c r="E4673" s="17">
        <v>25.8</v>
      </c>
      <c r="F4673" s="9">
        <v>500</v>
      </c>
      <c r="G4673" s="10">
        <f t="shared" si="72"/>
        <v>25.8</v>
      </c>
    </row>
    <row r="4674" spans="1:7">
      <c r="A4674" s="6" t="s">
        <v>1484</v>
      </c>
      <c r="B4674" s="5" t="s">
        <v>14627</v>
      </c>
      <c r="C4674" s="6" t="s">
        <v>993</v>
      </c>
      <c r="D4674" s="11" t="s">
        <v>7981</v>
      </c>
      <c r="E4674" s="17">
        <v>28.58</v>
      </c>
      <c r="F4674" s="9">
        <v>500</v>
      </c>
      <c r="G4674" s="10">
        <f t="shared" si="72"/>
        <v>28.58</v>
      </c>
    </row>
    <row r="4675" spans="1:7">
      <c r="A4675" s="6" t="s">
        <v>1485</v>
      </c>
      <c r="B4675" s="5" t="s">
        <v>14628</v>
      </c>
      <c r="C4675" s="6" t="s">
        <v>994</v>
      </c>
      <c r="D4675" s="11" t="s">
        <v>7981</v>
      </c>
      <c r="E4675" s="17">
        <v>37.58</v>
      </c>
      <c r="F4675" s="9">
        <v>500</v>
      </c>
      <c r="G4675" s="10">
        <f t="shared" ref="G4675:G4738" si="73">ROUND(E4675*(1-$G$1),2)</f>
        <v>37.58</v>
      </c>
    </row>
    <row r="4676" spans="1:7">
      <c r="A4676" s="6" t="s">
        <v>1486</v>
      </c>
      <c r="B4676" s="5" t="s">
        <v>14629</v>
      </c>
      <c r="C4676" s="6" t="s">
        <v>995</v>
      </c>
      <c r="D4676" s="11" t="s">
        <v>7981</v>
      </c>
      <c r="E4676" s="17">
        <v>35.47</v>
      </c>
      <c r="F4676" s="9">
        <v>1000</v>
      </c>
      <c r="G4676" s="10">
        <f t="shared" si="73"/>
        <v>35.47</v>
      </c>
    </row>
    <row r="4677" spans="1:7">
      <c r="A4677" s="6" t="s">
        <v>1487</v>
      </c>
      <c r="B4677" s="5" t="s">
        <v>14630</v>
      </c>
      <c r="C4677" s="6" t="s">
        <v>996</v>
      </c>
      <c r="D4677" s="11" t="s">
        <v>7981</v>
      </c>
      <c r="E4677" s="17">
        <v>34.4</v>
      </c>
      <c r="F4677" s="9">
        <v>1000</v>
      </c>
      <c r="G4677" s="10">
        <f t="shared" si="73"/>
        <v>34.4</v>
      </c>
    </row>
    <row r="4678" spans="1:7">
      <c r="A4678" s="6" t="s">
        <v>1488</v>
      </c>
      <c r="B4678" s="5" t="s">
        <v>14631</v>
      </c>
      <c r="C4678" s="6" t="s">
        <v>997</v>
      </c>
      <c r="D4678" s="11" t="s">
        <v>7981</v>
      </c>
      <c r="E4678" s="17">
        <v>19.329999999999998</v>
      </c>
      <c r="F4678" s="9">
        <v>500</v>
      </c>
      <c r="G4678" s="10">
        <f t="shared" si="73"/>
        <v>19.329999999999998</v>
      </c>
    </row>
    <row r="4679" spans="1:7">
      <c r="A4679" s="6" t="s">
        <v>1489</v>
      </c>
      <c r="B4679" s="5" t="s">
        <v>14632</v>
      </c>
      <c r="C4679" s="6" t="s">
        <v>998</v>
      </c>
      <c r="D4679" s="11" t="s">
        <v>7981</v>
      </c>
      <c r="E4679" s="17">
        <v>56.39</v>
      </c>
      <c r="F4679" s="9">
        <v>1000</v>
      </c>
      <c r="G4679" s="10">
        <f t="shared" si="73"/>
        <v>56.39</v>
      </c>
    </row>
    <row r="4680" spans="1:7">
      <c r="A4680" s="6" t="s">
        <v>1490</v>
      </c>
      <c r="B4680" s="5" t="s">
        <v>14633</v>
      </c>
      <c r="C4680" s="6" t="s">
        <v>999</v>
      </c>
      <c r="D4680" s="11" t="s">
        <v>7981</v>
      </c>
      <c r="E4680" s="17">
        <v>21.73</v>
      </c>
      <c r="F4680" s="9">
        <v>500</v>
      </c>
      <c r="G4680" s="10">
        <f t="shared" si="73"/>
        <v>21.73</v>
      </c>
    </row>
    <row r="4681" spans="1:7">
      <c r="A4681" s="6" t="s">
        <v>961</v>
      </c>
      <c r="B4681" s="5" t="s">
        <v>14634</v>
      </c>
      <c r="C4681" s="6" t="s">
        <v>1000</v>
      </c>
      <c r="D4681" s="11" t="s">
        <v>7981</v>
      </c>
      <c r="E4681" s="17">
        <v>26.4</v>
      </c>
      <c r="F4681" s="9">
        <v>500</v>
      </c>
      <c r="G4681" s="10">
        <f t="shared" si="73"/>
        <v>26.4</v>
      </c>
    </row>
    <row r="4682" spans="1:7">
      <c r="A4682" s="6" t="s">
        <v>962</v>
      </c>
      <c r="B4682" s="5" t="s">
        <v>14635</v>
      </c>
      <c r="C4682" s="6" t="s">
        <v>1001</v>
      </c>
      <c r="D4682" s="11" t="s">
        <v>7981</v>
      </c>
      <c r="E4682" s="17">
        <v>58.4</v>
      </c>
      <c r="F4682" s="9">
        <v>1000</v>
      </c>
      <c r="G4682" s="10">
        <f t="shared" si="73"/>
        <v>58.4</v>
      </c>
    </row>
    <row r="4683" spans="1:7">
      <c r="A4683" s="6" t="s">
        <v>969</v>
      </c>
      <c r="B4683" s="5" t="s">
        <v>14636</v>
      </c>
      <c r="C4683" s="6" t="s">
        <v>1002</v>
      </c>
      <c r="D4683" s="11" t="s">
        <v>7981</v>
      </c>
      <c r="E4683" s="17">
        <v>34.67</v>
      </c>
      <c r="F4683" s="9">
        <v>500</v>
      </c>
      <c r="G4683" s="10">
        <f t="shared" si="73"/>
        <v>34.67</v>
      </c>
    </row>
    <row r="4684" spans="1:7">
      <c r="A4684" s="6" t="s">
        <v>970</v>
      </c>
      <c r="B4684" s="5" t="s">
        <v>14637</v>
      </c>
      <c r="C4684" s="6" t="s">
        <v>1003</v>
      </c>
      <c r="D4684" s="11" t="s">
        <v>7981</v>
      </c>
      <c r="E4684" s="17">
        <v>39.6</v>
      </c>
      <c r="F4684" s="9">
        <v>500</v>
      </c>
      <c r="G4684" s="10">
        <f t="shared" si="73"/>
        <v>39.6</v>
      </c>
    </row>
    <row r="4685" spans="1:7">
      <c r="A4685" s="6" t="s">
        <v>971</v>
      </c>
      <c r="B4685" s="5" t="s">
        <v>14638</v>
      </c>
      <c r="C4685" s="6" t="s">
        <v>1004</v>
      </c>
      <c r="D4685" s="11" t="s">
        <v>7981</v>
      </c>
      <c r="E4685" s="17">
        <v>33.17</v>
      </c>
      <c r="F4685" s="9">
        <v>500</v>
      </c>
      <c r="G4685" s="10">
        <f t="shared" si="73"/>
        <v>33.17</v>
      </c>
    </row>
    <row r="4686" spans="1:7">
      <c r="A4686" s="6" t="s">
        <v>972</v>
      </c>
      <c r="B4686" s="5" t="s">
        <v>14640</v>
      </c>
      <c r="C4686" s="6" t="s">
        <v>1044</v>
      </c>
      <c r="D4686" s="11" t="s">
        <v>7981</v>
      </c>
      <c r="E4686" s="17">
        <v>29.87</v>
      </c>
      <c r="F4686" s="9">
        <v>500</v>
      </c>
      <c r="G4686" s="10">
        <f t="shared" si="73"/>
        <v>29.87</v>
      </c>
    </row>
    <row r="4687" spans="1:7">
      <c r="A4687" s="6" t="s">
        <v>973</v>
      </c>
      <c r="B4687" s="5" t="s">
        <v>14639</v>
      </c>
      <c r="C4687" s="6" t="s">
        <v>1045</v>
      </c>
      <c r="D4687" s="11" t="s">
        <v>7981</v>
      </c>
      <c r="E4687" s="17">
        <v>57.07</v>
      </c>
      <c r="F4687" s="9">
        <v>1000</v>
      </c>
      <c r="G4687" s="10">
        <f t="shared" si="73"/>
        <v>57.07</v>
      </c>
    </row>
    <row r="4688" spans="1:7">
      <c r="A4688" s="6" t="s">
        <v>965</v>
      </c>
      <c r="B4688" s="5" t="s">
        <v>14641</v>
      </c>
      <c r="C4688" s="6" t="s">
        <v>1046</v>
      </c>
      <c r="D4688" s="11" t="s">
        <v>7981</v>
      </c>
      <c r="E4688" s="17">
        <v>40.130000000000003</v>
      </c>
      <c r="F4688" s="9">
        <v>500</v>
      </c>
      <c r="G4688" s="10">
        <f t="shared" si="73"/>
        <v>40.130000000000003</v>
      </c>
    </row>
    <row r="4689" spans="1:7">
      <c r="A4689" s="6" t="s">
        <v>966</v>
      </c>
      <c r="B4689" s="5" t="s">
        <v>14642</v>
      </c>
      <c r="C4689" s="6" t="s">
        <v>3801</v>
      </c>
      <c r="D4689" s="11" t="s">
        <v>7981</v>
      </c>
      <c r="E4689" s="17">
        <v>41.73</v>
      </c>
      <c r="F4689" s="9">
        <v>500</v>
      </c>
      <c r="G4689" s="10">
        <f t="shared" si="73"/>
        <v>41.73</v>
      </c>
    </row>
    <row r="4690" spans="1:7">
      <c r="A4690" s="6" t="s">
        <v>967</v>
      </c>
      <c r="B4690" s="5" t="s">
        <v>14643</v>
      </c>
      <c r="C4690" s="6" t="s">
        <v>3802</v>
      </c>
      <c r="D4690" s="11" t="s">
        <v>7981</v>
      </c>
      <c r="E4690" s="17">
        <v>22.75</v>
      </c>
      <c r="F4690" s="9">
        <v>250</v>
      </c>
      <c r="G4690" s="10">
        <f t="shared" si="73"/>
        <v>22.75</v>
      </c>
    </row>
    <row r="4691" spans="1:7">
      <c r="A4691" s="6" t="s">
        <v>983</v>
      </c>
      <c r="B4691" s="5" t="s">
        <v>14644</v>
      </c>
      <c r="C4691" s="6" t="s">
        <v>671</v>
      </c>
      <c r="D4691" s="11" t="s">
        <v>7981</v>
      </c>
      <c r="E4691" s="17">
        <v>31.01</v>
      </c>
      <c r="F4691" s="9">
        <v>250</v>
      </c>
      <c r="G4691" s="10">
        <f t="shared" si="73"/>
        <v>31.01</v>
      </c>
    </row>
    <row r="4692" spans="1:7">
      <c r="A4692" s="6" t="s">
        <v>984</v>
      </c>
      <c r="B4692" s="5" t="s">
        <v>14645</v>
      </c>
      <c r="C4692" s="6" t="s">
        <v>672</v>
      </c>
      <c r="D4692" s="11" t="s">
        <v>7981</v>
      </c>
      <c r="E4692" s="17">
        <v>38.479999999999997</v>
      </c>
      <c r="F4692" s="9">
        <v>250</v>
      </c>
      <c r="G4692" s="10">
        <f t="shared" si="73"/>
        <v>38.479999999999997</v>
      </c>
    </row>
    <row r="4693" spans="1:7">
      <c r="A4693" s="6" t="s">
        <v>6670</v>
      </c>
      <c r="B4693" s="5" t="s">
        <v>14682</v>
      </c>
      <c r="C4693" s="6" t="s">
        <v>673</v>
      </c>
      <c r="D4693" s="11" t="s">
        <v>7981</v>
      </c>
      <c r="E4693" s="17">
        <v>35.49</v>
      </c>
      <c r="F4693" s="9">
        <v>1000</v>
      </c>
      <c r="G4693" s="10">
        <f t="shared" si="73"/>
        <v>35.49</v>
      </c>
    </row>
    <row r="4694" spans="1:7">
      <c r="A4694" s="6" t="s">
        <v>6671</v>
      </c>
      <c r="B4694" s="5" t="s">
        <v>14681</v>
      </c>
      <c r="C4694" s="6" t="s">
        <v>674</v>
      </c>
      <c r="D4694" s="11" t="s">
        <v>7981</v>
      </c>
      <c r="E4694" s="17">
        <v>37.92</v>
      </c>
      <c r="F4694" s="9">
        <v>1000</v>
      </c>
      <c r="G4694" s="10">
        <f t="shared" si="73"/>
        <v>37.92</v>
      </c>
    </row>
    <row r="4695" spans="1:7">
      <c r="A4695" s="6" t="s">
        <v>6672</v>
      </c>
      <c r="B4695" s="5" t="s">
        <v>14683</v>
      </c>
      <c r="C4695" s="6" t="s">
        <v>675</v>
      </c>
      <c r="D4695" s="11" t="s">
        <v>7981</v>
      </c>
      <c r="E4695" s="17">
        <v>39.44</v>
      </c>
      <c r="F4695" s="9">
        <v>1000</v>
      </c>
      <c r="G4695" s="10">
        <f t="shared" si="73"/>
        <v>39.44</v>
      </c>
    </row>
    <row r="4696" spans="1:7">
      <c r="A4696" s="6" t="s">
        <v>6673</v>
      </c>
      <c r="B4696" s="5" t="s">
        <v>14684</v>
      </c>
      <c r="C4696" s="6" t="s">
        <v>676</v>
      </c>
      <c r="D4696" s="11" t="s">
        <v>7981</v>
      </c>
      <c r="E4696" s="17">
        <v>43.32</v>
      </c>
      <c r="F4696" s="9">
        <v>1000</v>
      </c>
      <c r="G4696" s="10">
        <f t="shared" si="73"/>
        <v>43.32</v>
      </c>
    </row>
    <row r="4697" spans="1:7">
      <c r="A4697" s="6" t="s">
        <v>2072</v>
      </c>
      <c r="B4697" s="5" t="s">
        <v>14589</v>
      </c>
      <c r="C4697" s="6" t="s">
        <v>4605</v>
      </c>
      <c r="D4697" s="11" t="s">
        <v>7981</v>
      </c>
      <c r="E4697" s="17">
        <v>32.950000000000003</v>
      </c>
      <c r="F4697" s="9">
        <v>500</v>
      </c>
      <c r="G4697" s="10">
        <f t="shared" si="73"/>
        <v>32.950000000000003</v>
      </c>
    </row>
    <row r="4698" spans="1:7">
      <c r="A4698" s="6" t="s">
        <v>2073</v>
      </c>
      <c r="B4698" s="5" t="s">
        <v>14590</v>
      </c>
      <c r="C4698" s="6" t="s">
        <v>4606</v>
      </c>
      <c r="D4698" s="11" t="s">
        <v>7981</v>
      </c>
      <c r="E4698" s="17">
        <v>34.43</v>
      </c>
      <c r="F4698" s="9">
        <v>500</v>
      </c>
      <c r="G4698" s="10">
        <f t="shared" si="73"/>
        <v>34.43</v>
      </c>
    </row>
    <row r="4699" spans="1:7">
      <c r="A4699" s="6" t="s">
        <v>975</v>
      </c>
      <c r="B4699" s="5" t="s">
        <v>14591</v>
      </c>
      <c r="C4699" s="6" t="s">
        <v>677</v>
      </c>
      <c r="D4699" s="11" t="s">
        <v>7981</v>
      </c>
      <c r="E4699" s="17">
        <v>72.349999999999994</v>
      </c>
      <c r="F4699" s="9">
        <v>1000</v>
      </c>
      <c r="G4699" s="10">
        <f t="shared" si="73"/>
        <v>72.349999999999994</v>
      </c>
    </row>
    <row r="4700" spans="1:7">
      <c r="A4700" s="6" t="s">
        <v>2074</v>
      </c>
      <c r="B4700" s="5" t="s">
        <v>14592</v>
      </c>
      <c r="C4700" s="6" t="s">
        <v>4607</v>
      </c>
      <c r="D4700" s="11" t="s">
        <v>7981</v>
      </c>
      <c r="E4700" s="17">
        <v>31.07</v>
      </c>
      <c r="F4700" s="9">
        <v>500</v>
      </c>
      <c r="G4700" s="10">
        <f t="shared" si="73"/>
        <v>31.07</v>
      </c>
    </row>
    <row r="4701" spans="1:7">
      <c r="A4701" s="6" t="s">
        <v>2075</v>
      </c>
      <c r="B4701" s="5" t="s">
        <v>14593</v>
      </c>
      <c r="C4701" s="6" t="s">
        <v>4608</v>
      </c>
      <c r="D4701" s="11" t="s">
        <v>7981</v>
      </c>
      <c r="E4701" s="17">
        <v>35.47</v>
      </c>
      <c r="F4701" s="9">
        <v>500</v>
      </c>
      <c r="G4701" s="10">
        <f t="shared" si="73"/>
        <v>35.47</v>
      </c>
    </row>
    <row r="4702" spans="1:7">
      <c r="A4702" s="6" t="s">
        <v>2076</v>
      </c>
      <c r="B4702" s="5" t="s">
        <v>14594</v>
      </c>
      <c r="C4702" s="6" t="s">
        <v>4609</v>
      </c>
      <c r="D4702" s="11" t="s">
        <v>7981</v>
      </c>
      <c r="E4702" s="17">
        <v>49.36</v>
      </c>
      <c r="F4702" s="9">
        <v>500</v>
      </c>
      <c r="G4702" s="10">
        <f t="shared" si="73"/>
        <v>49.36</v>
      </c>
    </row>
    <row r="4703" spans="1:7">
      <c r="A4703" s="6" t="s">
        <v>3625</v>
      </c>
      <c r="B4703" s="5" t="s">
        <v>14595</v>
      </c>
      <c r="C4703" s="6" t="s">
        <v>4610</v>
      </c>
      <c r="D4703" s="11" t="s">
        <v>7981</v>
      </c>
      <c r="E4703" s="17">
        <v>59.13</v>
      </c>
      <c r="F4703" s="9">
        <v>500</v>
      </c>
      <c r="G4703" s="10">
        <f t="shared" si="73"/>
        <v>59.13</v>
      </c>
    </row>
    <row r="4704" spans="1:7">
      <c r="A4704" s="6" t="s">
        <v>2354</v>
      </c>
      <c r="B4704" s="5" t="s">
        <v>14596</v>
      </c>
      <c r="C4704" s="6" t="s">
        <v>4611</v>
      </c>
      <c r="D4704" s="11" t="s">
        <v>7981</v>
      </c>
      <c r="E4704" s="17">
        <v>28.8</v>
      </c>
      <c r="F4704" s="9">
        <v>250</v>
      </c>
      <c r="G4704" s="10">
        <f t="shared" si="73"/>
        <v>28.8</v>
      </c>
    </row>
    <row r="4705" spans="1:7">
      <c r="A4705" s="6" t="s">
        <v>2355</v>
      </c>
      <c r="B4705" s="5" t="s">
        <v>14597</v>
      </c>
      <c r="C4705" s="6" t="s">
        <v>4612</v>
      </c>
      <c r="D4705" s="11" t="s">
        <v>7981</v>
      </c>
      <c r="E4705" s="17">
        <v>34.93</v>
      </c>
      <c r="F4705" s="9">
        <v>250</v>
      </c>
      <c r="G4705" s="10">
        <f t="shared" si="73"/>
        <v>34.93</v>
      </c>
    </row>
    <row r="4706" spans="1:7">
      <c r="A4706" s="6" t="s">
        <v>2356</v>
      </c>
      <c r="B4706" s="5" t="s">
        <v>14598</v>
      </c>
      <c r="C4706" s="6" t="s">
        <v>4613</v>
      </c>
      <c r="D4706" s="11" t="s">
        <v>7981</v>
      </c>
      <c r="E4706" s="17">
        <v>37.409999999999997</v>
      </c>
      <c r="F4706" s="9">
        <v>150</v>
      </c>
      <c r="G4706" s="10">
        <f t="shared" si="73"/>
        <v>37.409999999999997</v>
      </c>
    </row>
    <row r="4707" spans="1:7">
      <c r="A4707" s="6" t="s">
        <v>5632</v>
      </c>
      <c r="B4707" s="5" t="s">
        <v>12248</v>
      </c>
      <c r="C4707" s="6" t="s">
        <v>2417</v>
      </c>
      <c r="D4707" s="11" t="s">
        <v>7981</v>
      </c>
      <c r="E4707" s="17">
        <v>29.6</v>
      </c>
      <c r="F4707" s="9">
        <v>1000</v>
      </c>
      <c r="G4707" s="10">
        <f t="shared" si="73"/>
        <v>29.6</v>
      </c>
    </row>
    <row r="4708" spans="1:7">
      <c r="A4708" s="6" t="s">
        <v>5633</v>
      </c>
      <c r="B4708" s="5" t="s">
        <v>12249</v>
      </c>
      <c r="C4708" s="6" t="s">
        <v>2418</v>
      </c>
      <c r="D4708" s="11" t="s">
        <v>7981</v>
      </c>
      <c r="E4708" s="17">
        <v>39.729999999999997</v>
      </c>
      <c r="F4708" s="9">
        <v>1000</v>
      </c>
      <c r="G4708" s="10">
        <f t="shared" si="73"/>
        <v>39.729999999999997</v>
      </c>
    </row>
    <row r="4709" spans="1:7">
      <c r="A4709" s="6" t="s">
        <v>5634</v>
      </c>
      <c r="B4709" s="5" t="s">
        <v>12250</v>
      </c>
      <c r="C4709" s="6" t="s">
        <v>2419</v>
      </c>
      <c r="D4709" s="11" t="s">
        <v>7981</v>
      </c>
      <c r="E4709" s="17">
        <v>50.4</v>
      </c>
      <c r="F4709" s="9">
        <v>500</v>
      </c>
      <c r="G4709" s="10">
        <f t="shared" si="73"/>
        <v>50.4</v>
      </c>
    </row>
    <row r="4710" spans="1:7">
      <c r="A4710" s="6" t="s">
        <v>1474</v>
      </c>
      <c r="B4710" s="5" t="s">
        <v>13473</v>
      </c>
      <c r="C4710" s="6" t="s">
        <v>422</v>
      </c>
      <c r="D4710" s="11" t="s">
        <v>7981</v>
      </c>
      <c r="E4710" s="17">
        <v>207.71</v>
      </c>
      <c r="F4710" s="9">
        <v>1000</v>
      </c>
      <c r="G4710" s="10">
        <f t="shared" si="73"/>
        <v>207.71</v>
      </c>
    </row>
    <row r="4711" spans="1:7">
      <c r="A4711" s="6" t="s">
        <v>1475</v>
      </c>
      <c r="B4711" s="5" t="s">
        <v>13474</v>
      </c>
      <c r="C4711" s="6" t="s">
        <v>421</v>
      </c>
      <c r="D4711" s="11" t="s">
        <v>7981</v>
      </c>
      <c r="E4711" s="17">
        <v>298</v>
      </c>
      <c r="F4711" s="9">
        <v>1000</v>
      </c>
      <c r="G4711" s="10">
        <f t="shared" si="73"/>
        <v>298</v>
      </c>
    </row>
    <row r="4712" spans="1:7">
      <c r="A4712" s="6" t="s">
        <v>1476</v>
      </c>
      <c r="B4712" s="5" t="s">
        <v>13471</v>
      </c>
      <c r="C4712" s="6" t="s">
        <v>420</v>
      </c>
      <c r="D4712" s="11" t="s">
        <v>7981</v>
      </c>
      <c r="E4712" s="17">
        <v>655.35</v>
      </c>
      <c r="F4712" s="9">
        <v>1000</v>
      </c>
      <c r="G4712" s="10">
        <f t="shared" si="73"/>
        <v>655.35</v>
      </c>
    </row>
    <row r="4713" spans="1:7">
      <c r="A4713" s="6" t="s">
        <v>5749</v>
      </c>
      <c r="B4713" s="5" t="s">
        <v>14926</v>
      </c>
      <c r="C4713" s="6" t="s">
        <v>3264</v>
      </c>
      <c r="D4713" s="11" t="s">
        <v>7981</v>
      </c>
      <c r="E4713" s="17">
        <v>6.92</v>
      </c>
      <c r="F4713" s="9">
        <v>1000</v>
      </c>
      <c r="G4713" s="10">
        <f t="shared" si="73"/>
        <v>6.92</v>
      </c>
    </row>
    <row r="4714" spans="1:7">
      <c r="A4714" s="6" t="s">
        <v>5750</v>
      </c>
      <c r="B4714" s="5" t="s">
        <v>14921</v>
      </c>
      <c r="C4714" s="6" t="s">
        <v>3265</v>
      </c>
      <c r="D4714" s="11" t="s">
        <v>7981</v>
      </c>
      <c r="E4714" s="17">
        <v>9.33</v>
      </c>
      <c r="F4714" s="9">
        <v>1000</v>
      </c>
      <c r="G4714" s="10">
        <f t="shared" si="73"/>
        <v>9.33</v>
      </c>
    </row>
    <row r="4715" spans="1:7">
      <c r="A4715" s="6" t="s">
        <v>5751</v>
      </c>
      <c r="B4715" s="5" t="s">
        <v>14922</v>
      </c>
      <c r="C4715" s="6" t="s">
        <v>3266</v>
      </c>
      <c r="D4715" s="11" t="s">
        <v>7981</v>
      </c>
      <c r="E4715" s="17">
        <v>10.34</v>
      </c>
      <c r="F4715" s="9">
        <v>1000</v>
      </c>
      <c r="G4715" s="10">
        <f t="shared" si="73"/>
        <v>10.34</v>
      </c>
    </row>
    <row r="4716" spans="1:7">
      <c r="A4716" s="6" t="s">
        <v>3015</v>
      </c>
      <c r="B4716" s="5" t="s">
        <v>14923</v>
      </c>
      <c r="C4716" s="6" t="s">
        <v>3267</v>
      </c>
      <c r="D4716" s="11" t="s">
        <v>7981</v>
      </c>
      <c r="E4716" s="17">
        <v>13.15</v>
      </c>
      <c r="F4716" s="9">
        <v>1000</v>
      </c>
      <c r="G4716" s="10">
        <f t="shared" si="73"/>
        <v>13.15</v>
      </c>
    </row>
    <row r="4717" spans="1:7">
      <c r="A4717" s="6" t="s">
        <v>3016</v>
      </c>
      <c r="B4717" s="5" t="s">
        <v>14924</v>
      </c>
      <c r="C4717" s="6" t="s">
        <v>3268</v>
      </c>
      <c r="D4717" s="11" t="s">
        <v>7981</v>
      </c>
      <c r="E4717" s="17">
        <v>14.36</v>
      </c>
      <c r="F4717" s="9">
        <v>1000</v>
      </c>
      <c r="G4717" s="10">
        <f t="shared" si="73"/>
        <v>14.36</v>
      </c>
    </row>
    <row r="4718" spans="1:7">
      <c r="A4718" s="6" t="s">
        <v>3154</v>
      </c>
      <c r="B4718" s="5" t="s">
        <v>14925</v>
      </c>
      <c r="C4718" s="6" t="s">
        <v>3269</v>
      </c>
      <c r="D4718" s="11" t="s">
        <v>7981</v>
      </c>
      <c r="E4718" s="17">
        <v>8.09</v>
      </c>
      <c r="F4718" s="9">
        <v>500</v>
      </c>
      <c r="G4718" s="10">
        <f t="shared" si="73"/>
        <v>8.09</v>
      </c>
    </row>
    <row r="4719" spans="1:7">
      <c r="A4719" s="6" t="s">
        <v>3155</v>
      </c>
      <c r="B4719" s="5" t="s">
        <v>14934</v>
      </c>
      <c r="C4719" s="6" t="s">
        <v>3270</v>
      </c>
      <c r="D4719" s="11" t="s">
        <v>7981</v>
      </c>
      <c r="E4719" s="17">
        <v>9.8800000000000008</v>
      </c>
      <c r="F4719" s="9">
        <v>1000</v>
      </c>
      <c r="G4719" s="10">
        <f t="shared" si="73"/>
        <v>9.8800000000000008</v>
      </c>
    </row>
    <row r="4720" spans="1:7">
      <c r="A4720" s="6" t="s">
        <v>3156</v>
      </c>
      <c r="B4720" s="5" t="s">
        <v>14927</v>
      </c>
      <c r="C4720" s="6" t="s">
        <v>3271</v>
      </c>
      <c r="D4720" s="11" t="s">
        <v>7981</v>
      </c>
      <c r="E4720" s="17">
        <v>7.11</v>
      </c>
      <c r="F4720" s="9">
        <v>500</v>
      </c>
      <c r="G4720" s="10">
        <f t="shared" si="73"/>
        <v>7.11</v>
      </c>
    </row>
    <row r="4721" spans="1:7">
      <c r="A4721" s="6" t="s">
        <v>3157</v>
      </c>
      <c r="B4721" s="5" t="s">
        <v>14928</v>
      </c>
      <c r="C4721" s="6" t="s">
        <v>3272</v>
      </c>
      <c r="D4721" s="11" t="s">
        <v>7981</v>
      </c>
      <c r="E4721" s="17">
        <v>8.09</v>
      </c>
      <c r="F4721" s="9">
        <v>500</v>
      </c>
      <c r="G4721" s="10">
        <f t="shared" si="73"/>
        <v>8.09</v>
      </c>
    </row>
    <row r="4722" spans="1:7">
      <c r="A4722" s="6" t="s">
        <v>3158</v>
      </c>
      <c r="B4722" s="5" t="s">
        <v>14929</v>
      </c>
      <c r="C4722" s="6" t="s">
        <v>3273</v>
      </c>
      <c r="D4722" s="11" t="s">
        <v>7981</v>
      </c>
      <c r="E4722" s="17">
        <v>9.69</v>
      </c>
      <c r="F4722" s="9">
        <v>500</v>
      </c>
      <c r="G4722" s="10">
        <f t="shared" si="73"/>
        <v>9.69</v>
      </c>
    </row>
    <row r="4723" spans="1:7">
      <c r="A4723" s="6" t="s">
        <v>3159</v>
      </c>
      <c r="B4723" s="5" t="s">
        <v>14930</v>
      </c>
      <c r="C4723" s="6" t="s">
        <v>3274</v>
      </c>
      <c r="D4723" s="11" t="s">
        <v>7981</v>
      </c>
      <c r="E4723" s="17">
        <v>8.27</v>
      </c>
      <c r="F4723" s="9">
        <v>500</v>
      </c>
      <c r="G4723" s="10">
        <f t="shared" si="73"/>
        <v>8.27</v>
      </c>
    </row>
    <row r="4724" spans="1:7">
      <c r="A4724" s="6" t="s">
        <v>2186</v>
      </c>
      <c r="B4724" s="5" t="s">
        <v>14931</v>
      </c>
      <c r="C4724" s="6" t="s">
        <v>3275</v>
      </c>
      <c r="D4724" s="11" t="s">
        <v>7981</v>
      </c>
      <c r="E4724" s="17">
        <v>7.66</v>
      </c>
      <c r="F4724" s="9">
        <v>250</v>
      </c>
      <c r="G4724" s="10">
        <f t="shared" si="73"/>
        <v>7.66</v>
      </c>
    </row>
    <row r="4725" spans="1:7">
      <c r="A4725" s="6" t="s">
        <v>2187</v>
      </c>
      <c r="B4725" s="5" t="s">
        <v>14932</v>
      </c>
      <c r="C4725" s="6" t="s">
        <v>3276</v>
      </c>
      <c r="D4725" s="11" t="s">
        <v>7981</v>
      </c>
      <c r="E4725" s="17">
        <v>6.13</v>
      </c>
      <c r="F4725" s="9">
        <v>250</v>
      </c>
      <c r="G4725" s="10">
        <f t="shared" si="73"/>
        <v>6.13</v>
      </c>
    </row>
    <row r="4726" spans="1:7">
      <c r="A4726" s="6" t="s">
        <v>2188</v>
      </c>
      <c r="B4726" s="5" t="s">
        <v>14933</v>
      </c>
      <c r="C4726" s="6" t="s">
        <v>3133</v>
      </c>
      <c r="D4726" s="11" t="s">
        <v>7981</v>
      </c>
      <c r="E4726" s="17">
        <v>7.07</v>
      </c>
      <c r="F4726" s="9">
        <v>250</v>
      </c>
      <c r="G4726" s="10">
        <f t="shared" si="73"/>
        <v>7.07</v>
      </c>
    </row>
    <row r="4727" spans="1:7">
      <c r="A4727" s="6" t="s">
        <v>2189</v>
      </c>
      <c r="B4727" s="5" t="s">
        <v>14944</v>
      </c>
      <c r="C4727" s="6" t="s">
        <v>3134</v>
      </c>
      <c r="D4727" s="11" t="s">
        <v>7981</v>
      </c>
      <c r="E4727" s="17">
        <v>6.35</v>
      </c>
      <c r="F4727" s="9">
        <v>500</v>
      </c>
      <c r="G4727" s="10">
        <f t="shared" si="73"/>
        <v>6.35</v>
      </c>
    </row>
    <row r="4728" spans="1:7">
      <c r="A4728" s="6" t="s">
        <v>2190</v>
      </c>
      <c r="B4728" s="5" t="s">
        <v>14935</v>
      </c>
      <c r="C4728" s="6" t="s">
        <v>3135</v>
      </c>
      <c r="D4728" s="11" t="s">
        <v>7981</v>
      </c>
      <c r="E4728" s="17">
        <v>8.6999999999999993</v>
      </c>
      <c r="F4728" s="9">
        <v>500</v>
      </c>
      <c r="G4728" s="10">
        <f t="shared" si="73"/>
        <v>8.6999999999999993</v>
      </c>
    </row>
    <row r="4729" spans="1:7">
      <c r="A4729" s="6" t="s">
        <v>2191</v>
      </c>
      <c r="B4729" s="5" t="s">
        <v>14936</v>
      </c>
      <c r="C4729" s="6" t="s">
        <v>3136</v>
      </c>
      <c r="D4729" s="11" t="s">
        <v>7981</v>
      </c>
      <c r="E4729" s="17">
        <v>10.6</v>
      </c>
      <c r="F4729" s="9">
        <v>500</v>
      </c>
      <c r="G4729" s="10">
        <f t="shared" si="73"/>
        <v>10.6</v>
      </c>
    </row>
    <row r="4730" spans="1:7">
      <c r="A4730" s="6" t="s">
        <v>2192</v>
      </c>
      <c r="B4730" s="5" t="s">
        <v>14937</v>
      </c>
      <c r="C4730" s="6" t="s">
        <v>3137</v>
      </c>
      <c r="D4730" s="11" t="s">
        <v>7981</v>
      </c>
      <c r="E4730" s="17">
        <v>11.21</v>
      </c>
      <c r="F4730" s="9">
        <v>500</v>
      </c>
      <c r="G4730" s="10">
        <f t="shared" si="73"/>
        <v>11.21</v>
      </c>
    </row>
    <row r="4731" spans="1:7">
      <c r="A4731" s="6" t="s">
        <v>2193</v>
      </c>
      <c r="B4731" s="5" t="s">
        <v>14938</v>
      </c>
      <c r="C4731" s="6" t="s">
        <v>3138</v>
      </c>
      <c r="D4731" s="11" t="s">
        <v>7981</v>
      </c>
      <c r="E4731" s="17">
        <v>6.88</v>
      </c>
      <c r="F4731" s="9">
        <v>250</v>
      </c>
      <c r="G4731" s="10">
        <f t="shared" si="73"/>
        <v>6.88</v>
      </c>
    </row>
    <row r="4732" spans="1:7">
      <c r="A4732" s="6" t="s">
        <v>2194</v>
      </c>
      <c r="B4732" s="5" t="s">
        <v>14939</v>
      </c>
      <c r="C4732" s="6" t="s">
        <v>3139</v>
      </c>
      <c r="D4732" s="11" t="s">
        <v>7981</v>
      </c>
      <c r="E4732" s="17">
        <v>6.13</v>
      </c>
      <c r="F4732" s="9">
        <v>250</v>
      </c>
      <c r="G4732" s="10">
        <f t="shared" si="73"/>
        <v>6.13</v>
      </c>
    </row>
    <row r="4733" spans="1:7">
      <c r="A4733" s="6" t="s">
        <v>2195</v>
      </c>
      <c r="B4733" s="5" t="s">
        <v>14940</v>
      </c>
      <c r="C4733" s="6" t="s">
        <v>3140</v>
      </c>
      <c r="D4733" s="11" t="s">
        <v>7981</v>
      </c>
      <c r="E4733" s="17">
        <v>8.1300000000000008</v>
      </c>
      <c r="F4733" s="9">
        <v>250</v>
      </c>
      <c r="G4733" s="10">
        <f t="shared" si="73"/>
        <v>8.1300000000000008</v>
      </c>
    </row>
    <row r="4734" spans="1:7">
      <c r="A4734" s="6" t="s">
        <v>2196</v>
      </c>
      <c r="B4734" s="5" t="s">
        <v>14941</v>
      </c>
      <c r="C4734" s="6" t="s">
        <v>3141</v>
      </c>
      <c r="D4734" s="11" t="s">
        <v>7981</v>
      </c>
      <c r="E4734" s="17">
        <v>10.24</v>
      </c>
      <c r="F4734" s="9">
        <v>250</v>
      </c>
      <c r="G4734" s="10">
        <f t="shared" si="73"/>
        <v>10.24</v>
      </c>
    </row>
    <row r="4735" spans="1:7">
      <c r="A4735" s="6" t="s">
        <v>2197</v>
      </c>
      <c r="B4735" s="5" t="s">
        <v>14942</v>
      </c>
      <c r="C4735" s="6" t="s">
        <v>3142</v>
      </c>
      <c r="D4735" s="11" t="s">
        <v>7981</v>
      </c>
      <c r="E4735" s="17">
        <v>12.14</v>
      </c>
      <c r="F4735" s="9">
        <v>250</v>
      </c>
      <c r="G4735" s="10">
        <f t="shared" si="73"/>
        <v>12.14</v>
      </c>
    </row>
    <row r="4736" spans="1:7">
      <c r="A4736" s="6" t="s">
        <v>2198</v>
      </c>
      <c r="B4736" s="5" t="s">
        <v>14943</v>
      </c>
      <c r="C4736" s="6" t="s">
        <v>3143</v>
      </c>
      <c r="D4736" s="11" t="s">
        <v>7981</v>
      </c>
      <c r="E4736" s="17">
        <v>13.25</v>
      </c>
      <c r="F4736" s="9">
        <v>250</v>
      </c>
      <c r="G4736" s="10">
        <f t="shared" si="73"/>
        <v>13.25</v>
      </c>
    </row>
    <row r="4737" spans="1:7">
      <c r="A4737" s="6" t="s">
        <v>2199</v>
      </c>
      <c r="B4737" s="5" t="s">
        <v>14956</v>
      </c>
      <c r="C4737" s="6" t="s">
        <v>3144</v>
      </c>
      <c r="D4737" s="11" t="s">
        <v>7981</v>
      </c>
      <c r="E4737" s="17">
        <v>6.76</v>
      </c>
      <c r="F4737" s="9">
        <v>500</v>
      </c>
      <c r="G4737" s="10">
        <f t="shared" si="73"/>
        <v>6.76</v>
      </c>
    </row>
    <row r="4738" spans="1:7">
      <c r="A4738" s="6" t="s">
        <v>2200</v>
      </c>
      <c r="B4738" s="5" t="s">
        <v>14945</v>
      </c>
      <c r="C4738" s="6" t="s">
        <v>3145</v>
      </c>
      <c r="D4738" s="11" t="s">
        <v>7981</v>
      </c>
      <c r="E4738" s="17">
        <v>9.8800000000000008</v>
      </c>
      <c r="F4738" s="9">
        <v>500</v>
      </c>
      <c r="G4738" s="10">
        <f t="shared" si="73"/>
        <v>9.8800000000000008</v>
      </c>
    </row>
    <row r="4739" spans="1:7">
      <c r="A4739" s="6" t="s">
        <v>2201</v>
      </c>
      <c r="B4739" s="5" t="s">
        <v>14946</v>
      </c>
      <c r="C4739" s="6" t="s">
        <v>3146</v>
      </c>
      <c r="D4739" s="11" t="s">
        <v>7981</v>
      </c>
      <c r="E4739" s="17">
        <v>8.8000000000000007</v>
      </c>
      <c r="F4739" s="9">
        <v>500</v>
      </c>
      <c r="G4739" s="10">
        <f t="shared" ref="G4739:G4802" si="74">ROUND(E4739*(1-$G$1),2)</f>
        <v>8.8000000000000007</v>
      </c>
    </row>
    <row r="4740" spans="1:7">
      <c r="A4740" s="6" t="s">
        <v>2202</v>
      </c>
      <c r="B4740" s="5" t="s">
        <v>14947</v>
      </c>
      <c r="C4740" s="6" t="s">
        <v>3147</v>
      </c>
      <c r="D4740" s="11" t="s">
        <v>7981</v>
      </c>
      <c r="E4740" s="17">
        <v>12.08</v>
      </c>
      <c r="F4740" s="9">
        <v>500</v>
      </c>
      <c r="G4740" s="10">
        <f t="shared" si="74"/>
        <v>12.08</v>
      </c>
    </row>
    <row r="4741" spans="1:7">
      <c r="A4741" s="6" t="s">
        <v>4242</v>
      </c>
      <c r="B4741" s="5" t="s">
        <v>14948</v>
      </c>
      <c r="C4741" s="6" t="s">
        <v>3148</v>
      </c>
      <c r="D4741" s="11" t="s">
        <v>7981</v>
      </c>
      <c r="E4741" s="17">
        <v>7.37</v>
      </c>
      <c r="F4741" s="9">
        <v>250</v>
      </c>
      <c r="G4741" s="10">
        <f t="shared" si="74"/>
        <v>7.37</v>
      </c>
    </row>
    <row r="4742" spans="1:7">
      <c r="A4742" s="6" t="s">
        <v>4243</v>
      </c>
      <c r="B4742" s="5" t="s">
        <v>14949</v>
      </c>
      <c r="C4742" s="6" t="s">
        <v>3149</v>
      </c>
      <c r="D4742" s="11" t="s">
        <v>7981</v>
      </c>
      <c r="E4742" s="17">
        <v>8.8800000000000008</v>
      </c>
      <c r="F4742" s="9">
        <v>250</v>
      </c>
      <c r="G4742" s="10">
        <f t="shared" si="74"/>
        <v>8.8800000000000008</v>
      </c>
    </row>
    <row r="4743" spans="1:7">
      <c r="A4743" s="6" t="s">
        <v>4244</v>
      </c>
      <c r="B4743" s="5" t="s">
        <v>14950</v>
      </c>
      <c r="C4743" s="6" t="s">
        <v>3150</v>
      </c>
      <c r="D4743" s="11" t="s">
        <v>7981</v>
      </c>
      <c r="E4743" s="17">
        <v>11.95</v>
      </c>
      <c r="F4743" s="9">
        <v>250</v>
      </c>
      <c r="G4743" s="10">
        <f t="shared" si="74"/>
        <v>11.95</v>
      </c>
    </row>
    <row r="4744" spans="1:7">
      <c r="A4744" s="6" t="s">
        <v>5712</v>
      </c>
      <c r="B4744" s="5" t="s">
        <v>14951</v>
      </c>
      <c r="C4744" s="6" t="s">
        <v>3151</v>
      </c>
      <c r="D4744" s="11" t="s">
        <v>7981</v>
      </c>
      <c r="E4744" s="17">
        <v>11.54</v>
      </c>
      <c r="F4744" s="9">
        <v>250</v>
      </c>
      <c r="G4744" s="10">
        <f t="shared" si="74"/>
        <v>11.54</v>
      </c>
    </row>
    <row r="4745" spans="1:7">
      <c r="A4745" s="6" t="s">
        <v>5713</v>
      </c>
      <c r="B4745" s="5" t="s">
        <v>14952</v>
      </c>
      <c r="C4745" s="6" t="s">
        <v>3152</v>
      </c>
      <c r="D4745" s="11" t="s">
        <v>7981</v>
      </c>
      <c r="E4745" s="17">
        <v>13.34</v>
      </c>
      <c r="F4745" s="9">
        <v>250</v>
      </c>
      <c r="G4745" s="10">
        <f t="shared" si="74"/>
        <v>13.34</v>
      </c>
    </row>
    <row r="4746" spans="1:7">
      <c r="A4746" s="6" t="s">
        <v>5714</v>
      </c>
      <c r="B4746" s="5" t="s">
        <v>14953</v>
      </c>
      <c r="C4746" s="6" t="s">
        <v>3153</v>
      </c>
      <c r="D4746" s="11" t="s">
        <v>7981</v>
      </c>
      <c r="E4746" s="17">
        <v>15.09</v>
      </c>
      <c r="F4746" s="9">
        <v>250</v>
      </c>
      <c r="G4746" s="10">
        <f t="shared" si="74"/>
        <v>15.09</v>
      </c>
    </row>
    <row r="4747" spans="1:7">
      <c r="A4747" s="6" t="s">
        <v>5715</v>
      </c>
      <c r="B4747" s="5" t="s">
        <v>14954</v>
      </c>
      <c r="C4747" s="6" t="s">
        <v>5705</v>
      </c>
      <c r="D4747" s="11" t="s">
        <v>7981</v>
      </c>
      <c r="E4747" s="17">
        <v>19.2</v>
      </c>
      <c r="F4747" s="9">
        <v>250</v>
      </c>
      <c r="G4747" s="10">
        <f t="shared" si="74"/>
        <v>19.2</v>
      </c>
    </row>
    <row r="4748" spans="1:7">
      <c r="A4748" s="6" t="s">
        <v>5716</v>
      </c>
      <c r="B4748" s="5" t="s">
        <v>14955</v>
      </c>
      <c r="C4748" s="6" t="s">
        <v>5706</v>
      </c>
      <c r="D4748" s="11" t="s">
        <v>7981</v>
      </c>
      <c r="E4748" s="17">
        <v>17.87</v>
      </c>
      <c r="F4748" s="9">
        <v>250</v>
      </c>
      <c r="G4748" s="10">
        <f t="shared" si="74"/>
        <v>17.87</v>
      </c>
    </row>
    <row r="4749" spans="1:7">
      <c r="A4749" s="6" t="s">
        <v>5717</v>
      </c>
      <c r="B4749" s="5" t="s">
        <v>14957</v>
      </c>
      <c r="C4749" s="6" t="s">
        <v>5707</v>
      </c>
      <c r="D4749" s="11" t="s">
        <v>7981</v>
      </c>
      <c r="E4749" s="17">
        <v>12.77</v>
      </c>
      <c r="F4749" s="9">
        <v>500</v>
      </c>
      <c r="G4749" s="10">
        <f t="shared" si="74"/>
        <v>12.77</v>
      </c>
    </row>
    <row r="4750" spans="1:7">
      <c r="A4750" s="6" t="s">
        <v>5718</v>
      </c>
      <c r="B4750" s="5" t="s">
        <v>14958</v>
      </c>
      <c r="C4750" s="6" t="s">
        <v>5708</v>
      </c>
      <c r="D4750" s="11" t="s">
        <v>7981</v>
      </c>
      <c r="E4750" s="17">
        <v>7.7</v>
      </c>
      <c r="F4750" s="9">
        <v>250</v>
      </c>
      <c r="G4750" s="10">
        <f t="shared" si="74"/>
        <v>7.7</v>
      </c>
    </row>
    <row r="4751" spans="1:7">
      <c r="A4751" s="6" t="s">
        <v>5719</v>
      </c>
      <c r="B4751" s="5" t="s">
        <v>14959</v>
      </c>
      <c r="C4751" s="6" t="s">
        <v>5709</v>
      </c>
      <c r="D4751" s="11" t="s">
        <v>7981</v>
      </c>
      <c r="E4751" s="17">
        <v>9.16</v>
      </c>
      <c r="F4751" s="9">
        <v>250</v>
      </c>
      <c r="G4751" s="10">
        <f t="shared" si="74"/>
        <v>9.16</v>
      </c>
    </row>
    <row r="4752" spans="1:7">
      <c r="A4752" s="6" t="s">
        <v>5720</v>
      </c>
      <c r="B4752" s="5" t="s">
        <v>14960</v>
      </c>
      <c r="C4752" s="6" t="s">
        <v>5710</v>
      </c>
      <c r="D4752" s="11" t="s">
        <v>7981</v>
      </c>
      <c r="E4752" s="17">
        <v>10.18</v>
      </c>
      <c r="F4752" s="9">
        <v>250</v>
      </c>
      <c r="G4752" s="10">
        <f t="shared" si="74"/>
        <v>10.18</v>
      </c>
    </row>
    <row r="4753" spans="1:7">
      <c r="A4753" s="6" t="s">
        <v>5721</v>
      </c>
      <c r="B4753" s="5" t="s">
        <v>14961</v>
      </c>
      <c r="C4753" s="6" t="s">
        <v>5711</v>
      </c>
      <c r="D4753" s="11" t="s">
        <v>7981</v>
      </c>
      <c r="E4753" s="17">
        <v>9.75</v>
      </c>
      <c r="F4753" s="9">
        <v>250</v>
      </c>
      <c r="G4753" s="10">
        <f t="shared" si="74"/>
        <v>9.75</v>
      </c>
    </row>
    <row r="4754" spans="1:7">
      <c r="A4754" s="6" t="s">
        <v>5722</v>
      </c>
      <c r="B4754" s="5" t="s">
        <v>14962</v>
      </c>
      <c r="C4754" s="6" t="s">
        <v>5964</v>
      </c>
      <c r="D4754" s="11" t="s">
        <v>7981</v>
      </c>
      <c r="E4754" s="17">
        <v>10.27</v>
      </c>
      <c r="F4754" s="9">
        <v>250</v>
      </c>
      <c r="G4754" s="10">
        <f t="shared" si="74"/>
        <v>10.27</v>
      </c>
    </row>
    <row r="4755" spans="1:7">
      <c r="A4755" s="6" t="s">
        <v>4248</v>
      </c>
      <c r="B4755" s="5" t="s">
        <v>14963</v>
      </c>
      <c r="C4755" s="6" t="s">
        <v>5965</v>
      </c>
      <c r="D4755" s="11" t="s">
        <v>7981</v>
      </c>
      <c r="E4755" s="17">
        <v>12.48</v>
      </c>
      <c r="F4755" s="9">
        <v>250</v>
      </c>
      <c r="G4755" s="10">
        <f t="shared" si="74"/>
        <v>12.48</v>
      </c>
    </row>
    <row r="4756" spans="1:7">
      <c r="A4756" s="6" t="s">
        <v>4249</v>
      </c>
      <c r="B4756" s="5" t="s">
        <v>14964</v>
      </c>
      <c r="C4756" s="6" t="s">
        <v>5966</v>
      </c>
      <c r="D4756" s="11" t="s">
        <v>7981</v>
      </c>
      <c r="E4756" s="17">
        <v>18.22</v>
      </c>
      <c r="F4756" s="9">
        <v>250</v>
      </c>
      <c r="G4756" s="10">
        <f t="shared" si="74"/>
        <v>18.22</v>
      </c>
    </row>
    <row r="4757" spans="1:7">
      <c r="A4757" s="6" t="s">
        <v>4250</v>
      </c>
      <c r="B4757" s="5" t="s">
        <v>14965</v>
      </c>
      <c r="C4757" s="6" t="s">
        <v>5967</v>
      </c>
      <c r="D4757" s="11" t="s">
        <v>7981</v>
      </c>
      <c r="E4757" s="17">
        <v>16.8</v>
      </c>
      <c r="F4757" s="9">
        <v>250</v>
      </c>
      <c r="G4757" s="10">
        <f t="shared" si="74"/>
        <v>16.8</v>
      </c>
    </row>
    <row r="4758" spans="1:7">
      <c r="A4758" s="6" t="s">
        <v>4251</v>
      </c>
      <c r="B4758" s="5" t="s">
        <v>14966</v>
      </c>
      <c r="C4758" s="6" t="s">
        <v>5968</v>
      </c>
      <c r="D4758" s="11" t="s">
        <v>7981</v>
      </c>
      <c r="E4758" s="17">
        <v>19.2</v>
      </c>
      <c r="F4758" s="9">
        <v>250</v>
      </c>
      <c r="G4758" s="10">
        <f t="shared" si="74"/>
        <v>19.2</v>
      </c>
    </row>
    <row r="4759" spans="1:7">
      <c r="A4759" s="6" t="s">
        <v>4252</v>
      </c>
      <c r="B4759" s="5" t="s">
        <v>14967</v>
      </c>
      <c r="C4759" s="6" t="s">
        <v>5969</v>
      </c>
      <c r="D4759" s="11" t="s">
        <v>7981</v>
      </c>
      <c r="E4759" s="17">
        <v>9.36</v>
      </c>
      <c r="F4759" s="9">
        <v>100</v>
      </c>
      <c r="G4759" s="10">
        <f t="shared" si="74"/>
        <v>9.36</v>
      </c>
    </row>
    <row r="4760" spans="1:7">
      <c r="A4760" s="6" t="s">
        <v>4253</v>
      </c>
      <c r="B4760" s="5" t="s">
        <v>14968</v>
      </c>
      <c r="C4760" s="6" t="s">
        <v>5970</v>
      </c>
      <c r="D4760" s="11" t="s">
        <v>7981</v>
      </c>
      <c r="E4760" s="17">
        <v>9.18</v>
      </c>
      <c r="F4760" s="9">
        <v>250</v>
      </c>
      <c r="G4760" s="10">
        <f t="shared" si="74"/>
        <v>9.18</v>
      </c>
    </row>
    <row r="4761" spans="1:7">
      <c r="A4761" s="6" t="s">
        <v>4254</v>
      </c>
      <c r="B4761" s="5" t="s">
        <v>14969</v>
      </c>
      <c r="C4761" s="6" t="s">
        <v>5971</v>
      </c>
      <c r="D4761" s="11" t="s">
        <v>7981</v>
      </c>
      <c r="E4761" s="17">
        <v>10.029999999999999</v>
      </c>
      <c r="F4761" s="9">
        <v>250</v>
      </c>
      <c r="G4761" s="10">
        <f t="shared" si="74"/>
        <v>10.029999999999999</v>
      </c>
    </row>
    <row r="4762" spans="1:7">
      <c r="A4762" s="6" t="s">
        <v>5732</v>
      </c>
      <c r="B4762" s="5" t="s">
        <v>14970</v>
      </c>
      <c r="C4762" s="6" t="s">
        <v>5972</v>
      </c>
      <c r="D4762" s="11" t="s">
        <v>7981</v>
      </c>
      <c r="E4762" s="17">
        <v>12.52</v>
      </c>
      <c r="F4762" s="9">
        <v>250</v>
      </c>
      <c r="G4762" s="10">
        <f t="shared" si="74"/>
        <v>12.52</v>
      </c>
    </row>
    <row r="4763" spans="1:7">
      <c r="A4763" s="6" t="s">
        <v>5733</v>
      </c>
      <c r="B4763" s="5" t="s">
        <v>14971</v>
      </c>
      <c r="C4763" s="6" t="s">
        <v>5973</v>
      </c>
      <c r="D4763" s="11" t="s">
        <v>7981</v>
      </c>
      <c r="E4763" s="17">
        <v>13.59</v>
      </c>
      <c r="F4763" s="9">
        <v>250</v>
      </c>
      <c r="G4763" s="10">
        <f t="shared" si="74"/>
        <v>13.59</v>
      </c>
    </row>
    <row r="4764" spans="1:7">
      <c r="A4764" s="6" t="s">
        <v>3000</v>
      </c>
      <c r="B4764" s="5" t="s">
        <v>14972</v>
      </c>
      <c r="C4764" s="6" t="s">
        <v>5974</v>
      </c>
      <c r="D4764" s="11" t="s">
        <v>7981</v>
      </c>
      <c r="E4764" s="17">
        <v>15.18</v>
      </c>
      <c r="F4764" s="9">
        <v>250</v>
      </c>
      <c r="G4764" s="10">
        <f t="shared" si="74"/>
        <v>15.18</v>
      </c>
    </row>
    <row r="4765" spans="1:7">
      <c r="A4765" s="6" t="s">
        <v>5537</v>
      </c>
      <c r="B4765" s="5" t="s">
        <v>14973</v>
      </c>
      <c r="C4765" s="6" t="s">
        <v>5975</v>
      </c>
      <c r="D4765" s="11" t="s">
        <v>7981</v>
      </c>
      <c r="E4765" s="17">
        <v>18.3</v>
      </c>
      <c r="F4765" s="9">
        <v>250</v>
      </c>
      <c r="G4765" s="10">
        <f t="shared" si="74"/>
        <v>18.3</v>
      </c>
    </row>
    <row r="4766" spans="1:7">
      <c r="A4766" s="6" t="s">
        <v>5538</v>
      </c>
      <c r="B4766" s="5" t="s">
        <v>14974</v>
      </c>
      <c r="C4766" s="6" t="s">
        <v>5976</v>
      </c>
      <c r="D4766" s="11" t="s">
        <v>7981</v>
      </c>
      <c r="E4766" s="17">
        <v>19.91</v>
      </c>
      <c r="F4766" s="9">
        <v>250</v>
      </c>
      <c r="G4766" s="10">
        <f t="shared" si="74"/>
        <v>19.91</v>
      </c>
    </row>
    <row r="4767" spans="1:7">
      <c r="A4767" s="6" t="s">
        <v>3003</v>
      </c>
      <c r="B4767" s="5" t="s">
        <v>14975</v>
      </c>
      <c r="C4767" s="6" t="s">
        <v>5977</v>
      </c>
      <c r="D4767" s="11" t="s">
        <v>7981</v>
      </c>
      <c r="E4767" s="17">
        <v>24.47</v>
      </c>
      <c r="F4767" s="9">
        <v>250</v>
      </c>
      <c r="G4767" s="10">
        <f t="shared" si="74"/>
        <v>24.47</v>
      </c>
    </row>
    <row r="4768" spans="1:7">
      <c r="A4768" s="6" t="s">
        <v>3004</v>
      </c>
      <c r="B4768" s="5" t="s">
        <v>14976</v>
      </c>
      <c r="C4768" s="6" t="s">
        <v>5978</v>
      </c>
      <c r="D4768" s="11" t="s">
        <v>7981</v>
      </c>
      <c r="E4768" s="17">
        <v>27</v>
      </c>
      <c r="F4768" s="9">
        <v>250</v>
      </c>
      <c r="G4768" s="10">
        <f t="shared" si="74"/>
        <v>27</v>
      </c>
    </row>
    <row r="4769" spans="1:7">
      <c r="A4769" s="6" t="s">
        <v>3005</v>
      </c>
      <c r="B4769" s="5" t="s">
        <v>14977</v>
      </c>
      <c r="C4769" s="6" t="s">
        <v>5979</v>
      </c>
      <c r="D4769" s="11" t="s">
        <v>7981</v>
      </c>
      <c r="E4769" s="17">
        <v>10.43</v>
      </c>
      <c r="F4769" s="9">
        <v>100</v>
      </c>
      <c r="G4769" s="10">
        <f t="shared" si="74"/>
        <v>10.43</v>
      </c>
    </row>
    <row r="4770" spans="1:7">
      <c r="A4770" s="6" t="s">
        <v>3006</v>
      </c>
      <c r="B4770" s="5" t="s">
        <v>14978</v>
      </c>
      <c r="C4770" s="6" t="s">
        <v>5980</v>
      </c>
      <c r="D4770" s="11" t="s">
        <v>7981</v>
      </c>
      <c r="E4770" s="17">
        <v>11.81</v>
      </c>
      <c r="F4770" s="9">
        <v>100</v>
      </c>
      <c r="G4770" s="10">
        <f t="shared" si="74"/>
        <v>11.81</v>
      </c>
    </row>
    <row r="4771" spans="1:7">
      <c r="A4771" s="6" t="s">
        <v>3007</v>
      </c>
      <c r="B4771" s="5" t="s">
        <v>14979</v>
      </c>
      <c r="C4771" s="6" t="s">
        <v>5981</v>
      </c>
      <c r="D4771" s="11" t="s">
        <v>7981</v>
      </c>
      <c r="E4771" s="17">
        <v>9.8000000000000007</v>
      </c>
      <c r="F4771" s="9">
        <v>250</v>
      </c>
      <c r="G4771" s="10">
        <f t="shared" si="74"/>
        <v>9.8000000000000007</v>
      </c>
    </row>
    <row r="4772" spans="1:7">
      <c r="A4772" s="6" t="s">
        <v>3008</v>
      </c>
      <c r="B4772" s="5" t="s">
        <v>14980</v>
      </c>
      <c r="C4772" s="6" t="s">
        <v>5982</v>
      </c>
      <c r="D4772" s="11" t="s">
        <v>7981</v>
      </c>
      <c r="E4772" s="17">
        <v>11.25</v>
      </c>
      <c r="F4772" s="9">
        <v>250</v>
      </c>
      <c r="G4772" s="10">
        <f t="shared" si="74"/>
        <v>11.25</v>
      </c>
    </row>
    <row r="4773" spans="1:7">
      <c r="A4773" s="6" t="s">
        <v>3009</v>
      </c>
      <c r="B4773" s="5" t="s">
        <v>14981</v>
      </c>
      <c r="C4773" s="6" t="s">
        <v>5723</v>
      </c>
      <c r="D4773" s="11" t="s">
        <v>7981</v>
      </c>
      <c r="E4773" s="17">
        <v>13.97</v>
      </c>
      <c r="F4773" s="9">
        <v>250</v>
      </c>
      <c r="G4773" s="10">
        <f t="shared" si="74"/>
        <v>13.97</v>
      </c>
    </row>
    <row r="4774" spans="1:7">
      <c r="A4774" s="6" t="s">
        <v>3010</v>
      </c>
      <c r="B4774" s="5" t="s">
        <v>14982</v>
      </c>
      <c r="C4774" s="6" t="s">
        <v>5724</v>
      </c>
      <c r="D4774" s="11" t="s">
        <v>7981</v>
      </c>
      <c r="E4774" s="17">
        <v>16.45</v>
      </c>
      <c r="F4774" s="9">
        <v>250</v>
      </c>
      <c r="G4774" s="10">
        <f t="shared" si="74"/>
        <v>16.45</v>
      </c>
    </row>
    <row r="4775" spans="1:7">
      <c r="A4775" s="6" t="s">
        <v>3011</v>
      </c>
      <c r="B4775" s="5" t="s">
        <v>14983</v>
      </c>
      <c r="C4775" s="6" t="s">
        <v>5725</v>
      </c>
      <c r="D4775" s="11" t="s">
        <v>7981</v>
      </c>
      <c r="E4775" s="17">
        <v>18.53</v>
      </c>
      <c r="F4775" s="9">
        <v>250</v>
      </c>
      <c r="G4775" s="10">
        <f t="shared" si="74"/>
        <v>18.53</v>
      </c>
    </row>
    <row r="4776" spans="1:7">
      <c r="A4776" s="6" t="s">
        <v>3012</v>
      </c>
      <c r="B4776" s="5" t="s">
        <v>14984</v>
      </c>
      <c r="C4776" s="6" t="s">
        <v>5726</v>
      </c>
      <c r="D4776" s="11" t="s">
        <v>7981</v>
      </c>
      <c r="E4776" s="17">
        <v>22.37</v>
      </c>
      <c r="F4776" s="9">
        <v>250</v>
      </c>
      <c r="G4776" s="10">
        <f t="shared" si="74"/>
        <v>22.37</v>
      </c>
    </row>
    <row r="4777" spans="1:7">
      <c r="A4777" s="6" t="s">
        <v>3013</v>
      </c>
      <c r="B4777" s="5" t="s">
        <v>14985</v>
      </c>
      <c r="C4777" s="6" t="s">
        <v>5727</v>
      </c>
      <c r="D4777" s="11" t="s">
        <v>7981</v>
      </c>
      <c r="E4777" s="17">
        <v>26.45</v>
      </c>
      <c r="F4777" s="9">
        <v>250</v>
      </c>
      <c r="G4777" s="10">
        <f t="shared" si="74"/>
        <v>26.45</v>
      </c>
    </row>
    <row r="4778" spans="1:7">
      <c r="A4778" s="6" t="s">
        <v>3014</v>
      </c>
      <c r="B4778" s="5" t="s">
        <v>14986</v>
      </c>
      <c r="C4778" s="6" t="s">
        <v>5728</v>
      </c>
      <c r="D4778" s="11" t="s">
        <v>7981</v>
      </c>
      <c r="E4778" s="17">
        <v>31.5</v>
      </c>
      <c r="F4778" s="9">
        <v>250</v>
      </c>
      <c r="G4778" s="10">
        <f t="shared" si="74"/>
        <v>31.5</v>
      </c>
    </row>
    <row r="4779" spans="1:7">
      <c r="A4779" s="6" t="s">
        <v>2371</v>
      </c>
      <c r="B4779" s="5" t="s">
        <v>14987</v>
      </c>
      <c r="C4779" s="6" t="s">
        <v>5729</v>
      </c>
      <c r="D4779" s="11" t="s">
        <v>7981</v>
      </c>
      <c r="E4779" s="17">
        <v>36.01</v>
      </c>
      <c r="F4779" s="9">
        <v>250</v>
      </c>
      <c r="G4779" s="10">
        <f t="shared" si="74"/>
        <v>36.01</v>
      </c>
    </row>
    <row r="4780" spans="1:7">
      <c r="A4780" s="6" t="s">
        <v>2372</v>
      </c>
      <c r="B4780" s="5" t="s">
        <v>14988</v>
      </c>
      <c r="C4780" s="6" t="s">
        <v>5730</v>
      </c>
      <c r="D4780" s="11" t="s">
        <v>7981</v>
      </c>
      <c r="E4780" s="17">
        <v>15.81</v>
      </c>
      <c r="F4780" s="9">
        <v>100</v>
      </c>
      <c r="G4780" s="10">
        <f t="shared" si="74"/>
        <v>15.81</v>
      </c>
    </row>
    <row r="4781" spans="1:7">
      <c r="A4781" s="6" t="s">
        <v>2373</v>
      </c>
      <c r="B4781" s="5" t="s">
        <v>14989</v>
      </c>
      <c r="C4781" s="6" t="s">
        <v>5731</v>
      </c>
      <c r="D4781" s="11" t="s">
        <v>7981</v>
      </c>
      <c r="E4781" s="17">
        <v>20.82</v>
      </c>
      <c r="F4781" s="9">
        <v>100</v>
      </c>
      <c r="G4781" s="10">
        <f t="shared" si="74"/>
        <v>20.82</v>
      </c>
    </row>
    <row r="4782" spans="1:7">
      <c r="A4782" s="6" t="s">
        <v>3798</v>
      </c>
      <c r="B4782" s="5" t="s">
        <v>14646</v>
      </c>
      <c r="C4782" s="6" t="s">
        <v>678</v>
      </c>
      <c r="D4782" s="11" t="s">
        <v>7981</v>
      </c>
      <c r="E4782" s="17">
        <v>17.71</v>
      </c>
      <c r="F4782" s="9">
        <v>1000</v>
      </c>
      <c r="G4782" s="10">
        <f t="shared" si="74"/>
        <v>17.71</v>
      </c>
    </row>
    <row r="4783" spans="1:7">
      <c r="A4783" s="6" t="s">
        <v>968</v>
      </c>
      <c r="B4783" s="5" t="s">
        <v>14647</v>
      </c>
      <c r="C4783" s="6" t="s">
        <v>3803</v>
      </c>
      <c r="D4783" s="11" t="s">
        <v>7981</v>
      </c>
      <c r="E4783" s="17">
        <v>16</v>
      </c>
      <c r="F4783" s="9">
        <v>1000</v>
      </c>
      <c r="G4783" s="10">
        <f t="shared" si="74"/>
        <v>16</v>
      </c>
    </row>
    <row r="4784" spans="1:7">
      <c r="A4784" s="6" t="s">
        <v>1130</v>
      </c>
      <c r="B4784" s="5" t="s">
        <v>14648</v>
      </c>
      <c r="C4784" s="6" t="s">
        <v>3804</v>
      </c>
      <c r="D4784" s="11" t="s">
        <v>7981</v>
      </c>
      <c r="E4784" s="17">
        <v>22.34</v>
      </c>
      <c r="F4784" s="9">
        <v>1000</v>
      </c>
      <c r="G4784" s="10">
        <f t="shared" si="74"/>
        <v>22.34</v>
      </c>
    </row>
    <row r="4785" spans="1:7">
      <c r="A4785" s="6" t="s">
        <v>1131</v>
      </c>
      <c r="B4785" s="5" t="s">
        <v>14649</v>
      </c>
      <c r="C4785" s="6" t="s">
        <v>3805</v>
      </c>
      <c r="D4785" s="11" t="s">
        <v>7981</v>
      </c>
      <c r="E4785" s="17">
        <v>20.53</v>
      </c>
      <c r="F4785" s="9">
        <v>1000</v>
      </c>
      <c r="G4785" s="10">
        <f t="shared" si="74"/>
        <v>20.53</v>
      </c>
    </row>
    <row r="4786" spans="1:7">
      <c r="A4786" s="6" t="s">
        <v>1132</v>
      </c>
      <c r="B4786" s="5" t="s">
        <v>14650</v>
      </c>
      <c r="C4786" s="6" t="s">
        <v>3806</v>
      </c>
      <c r="D4786" s="11" t="s">
        <v>7981</v>
      </c>
      <c r="E4786" s="17">
        <v>29.26</v>
      </c>
      <c r="F4786" s="9">
        <v>1000</v>
      </c>
      <c r="G4786" s="10">
        <f t="shared" si="74"/>
        <v>29.26</v>
      </c>
    </row>
    <row r="4787" spans="1:7">
      <c r="A4787" s="6" t="s">
        <v>2377</v>
      </c>
      <c r="B4787" s="5" t="s">
        <v>14651</v>
      </c>
      <c r="C4787" s="6" t="s">
        <v>679</v>
      </c>
      <c r="D4787" s="11" t="s">
        <v>7981</v>
      </c>
      <c r="E4787" s="17">
        <v>31.08</v>
      </c>
      <c r="F4787" s="9">
        <v>1000</v>
      </c>
      <c r="G4787" s="10">
        <f t="shared" si="74"/>
        <v>31.08</v>
      </c>
    </row>
    <row r="4788" spans="1:7">
      <c r="A4788" s="6" t="s">
        <v>1133</v>
      </c>
      <c r="B4788" s="5" t="s">
        <v>14652</v>
      </c>
      <c r="C4788" s="6" t="s">
        <v>3807</v>
      </c>
      <c r="D4788" s="11" t="s">
        <v>7981</v>
      </c>
      <c r="E4788" s="17">
        <v>22.34</v>
      </c>
      <c r="F4788" s="9">
        <v>1000</v>
      </c>
      <c r="G4788" s="10">
        <f t="shared" si="74"/>
        <v>22.34</v>
      </c>
    </row>
    <row r="4789" spans="1:7">
      <c r="A4789" s="6" t="s">
        <v>1134</v>
      </c>
      <c r="B4789" s="5" t="s">
        <v>14653</v>
      </c>
      <c r="C4789" s="6" t="s">
        <v>3808</v>
      </c>
      <c r="D4789" s="11" t="s">
        <v>7981</v>
      </c>
      <c r="E4789" s="17">
        <v>25.92</v>
      </c>
      <c r="F4789" s="9">
        <v>1000</v>
      </c>
      <c r="G4789" s="10">
        <f t="shared" si="74"/>
        <v>25.92</v>
      </c>
    </row>
    <row r="4790" spans="1:7">
      <c r="A4790" s="6" t="s">
        <v>1135</v>
      </c>
      <c r="B4790" s="5" t="s">
        <v>14654</v>
      </c>
      <c r="C4790" s="6" t="s">
        <v>3809</v>
      </c>
      <c r="D4790" s="11" t="s">
        <v>7981</v>
      </c>
      <c r="E4790" s="17">
        <v>28.88</v>
      </c>
      <c r="F4790" s="9">
        <v>1000</v>
      </c>
      <c r="G4790" s="10">
        <f t="shared" si="74"/>
        <v>28.88</v>
      </c>
    </row>
    <row r="4791" spans="1:7">
      <c r="A4791" s="6" t="s">
        <v>1136</v>
      </c>
      <c r="B4791" s="5" t="s">
        <v>14655</v>
      </c>
      <c r="C4791" s="6" t="s">
        <v>3810</v>
      </c>
      <c r="D4791" s="11" t="s">
        <v>7981</v>
      </c>
      <c r="E4791" s="17">
        <v>30.7</v>
      </c>
      <c r="F4791" s="9">
        <v>1000</v>
      </c>
      <c r="G4791" s="10">
        <f t="shared" si="74"/>
        <v>30.7</v>
      </c>
    </row>
    <row r="4792" spans="1:7">
      <c r="A4792" s="6" t="s">
        <v>1922</v>
      </c>
      <c r="B4792" s="5" t="s">
        <v>14656</v>
      </c>
      <c r="C4792" s="6" t="s">
        <v>3811</v>
      </c>
      <c r="D4792" s="11" t="s">
        <v>7981</v>
      </c>
      <c r="E4792" s="17">
        <v>33.14</v>
      </c>
      <c r="F4792" s="9">
        <v>1000</v>
      </c>
      <c r="G4792" s="10">
        <f t="shared" si="74"/>
        <v>33.14</v>
      </c>
    </row>
    <row r="4793" spans="1:7">
      <c r="A4793" s="6" t="s">
        <v>2067</v>
      </c>
      <c r="B4793" s="5" t="s">
        <v>14657</v>
      </c>
      <c r="C4793" s="6" t="s">
        <v>3812</v>
      </c>
      <c r="D4793" s="11" t="s">
        <v>7981</v>
      </c>
      <c r="E4793" s="17">
        <v>40.74</v>
      </c>
      <c r="F4793" s="9">
        <v>1000</v>
      </c>
      <c r="G4793" s="10">
        <f t="shared" si="74"/>
        <v>40.74</v>
      </c>
    </row>
    <row r="4794" spans="1:7">
      <c r="A4794" s="6" t="s">
        <v>2068</v>
      </c>
      <c r="B4794" s="5" t="s">
        <v>14658</v>
      </c>
      <c r="C4794" s="6" t="s">
        <v>1047</v>
      </c>
      <c r="D4794" s="11" t="s">
        <v>7981</v>
      </c>
      <c r="E4794" s="17">
        <v>46.28</v>
      </c>
      <c r="F4794" s="9">
        <v>1000</v>
      </c>
      <c r="G4794" s="10">
        <f t="shared" si="74"/>
        <v>46.28</v>
      </c>
    </row>
    <row r="4795" spans="1:7">
      <c r="A4795" s="6" t="s">
        <v>2069</v>
      </c>
      <c r="B4795" s="5" t="s">
        <v>14659</v>
      </c>
      <c r="C4795" s="6" t="s">
        <v>1048</v>
      </c>
      <c r="D4795" s="11" t="s">
        <v>7981</v>
      </c>
      <c r="E4795" s="17">
        <v>26.9</v>
      </c>
      <c r="F4795" s="9">
        <v>1000</v>
      </c>
      <c r="G4795" s="10">
        <f t="shared" si="74"/>
        <v>26.9</v>
      </c>
    </row>
    <row r="4796" spans="1:7">
      <c r="A4796" s="6" t="s">
        <v>2070</v>
      </c>
      <c r="B4796" s="5" t="s">
        <v>14660</v>
      </c>
      <c r="C4796" s="6" t="s">
        <v>1049</v>
      </c>
      <c r="D4796" s="11" t="s">
        <v>7981</v>
      </c>
      <c r="E4796" s="17">
        <v>23.2</v>
      </c>
      <c r="F4796" s="9">
        <v>1000</v>
      </c>
      <c r="G4796" s="10">
        <f t="shared" si="74"/>
        <v>23.2</v>
      </c>
    </row>
    <row r="4797" spans="1:7">
      <c r="A4797" s="6" t="s">
        <v>1923</v>
      </c>
      <c r="B4797" s="5" t="s">
        <v>14661</v>
      </c>
      <c r="C4797" s="6" t="s">
        <v>1050</v>
      </c>
      <c r="D4797" s="11" t="s">
        <v>7981</v>
      </c>
      <c r="E4797" s="17">
        <v>26.13</v>
      </c>
      <c r="F4797" s="9">
        <v>1000</v>
      </c>
      <c r="G4797" s="10">
        <f t="shared" si="74"/>
        <v>26.13</v>
      </c>
    </row>
    <row r="4798" spans="1:7">
      <c r="A4798" s="6" t="s">
        <v>1924</v>
      </c>
      <c r="B4798" s="5" t="s">
        <v>14662</v>
      </c>
      <c r="C4798" s="6" t="s">
        <v>1051</v>
      </c>
      <c r="D4798" s="11" t="s">
        <v>7981</v>
      </c>
      <c r="E4798" s="17">
        <v>34.880000000000003</v>
      </c>
      <c r="F4798" s="9">
        <v>1000</v>
      </c>
      <c r="G4798" s="10">
        <f t="shared" si="74"/>
        <v>34.880000000000003</v>
      </c>
    </row>
    <row r="4799" spans="1:7">
      <c r="A4799" s="6" t="s">
        <v>1925</v>
      </c>
      <c r="B4799" s="5" t="s">
        <v>14663</v>
      </c>
      <c r="C4799" s="6" t="s">
        <v>1052</v>
      </c>
      <c r="D4799" s="11" t="s">
        <v>7981</v>
      </c>
      <c r="E4799" s="17">
        <v>30.93</v>
      </c>
      <c r="F4799" s="9">
        <v>1000</v>
      </c>
      <c r="G4799" s="10">
        <f t="shared" si="74"/>
        <v>30.93</v>
      </c>
    </row>
    <row r="4800" spans="1:7">
      <c r="A4800" s="6" t="s">
        <v>1926</v>
      </c>
      <c r="B4800" s="5" t="s">
        <v>14664</v>
      </c>
      <c r="C4800" s="6" t="s">
        <v>1053</v>
      </c>
      <c r="D4800" s="11" t="s">
        <v>7981</v>
      </c>
      <c r="E4800" s="17">
        <v>34.67</v>
      </c>
      <c r="F4800" s="9">
        <v>1000</v>
      </c>
      <c r="G4800" s="10">
        <f t="shared" si="74"/>
        <v>34.67</v>
      </c>
    </row>
    <row r="4801" spans="1:7">
      <c r="A4801" s="6" t="s">
        <v>1927</v>
      </c>
      <c r="B4801" s="5" t="s">
        <v>14665</v>
      </c>
      <c r="C4801" s="6" t="s">
        <v>1054</v>
      </c>
      <c r="D4801" s="11" t="s">
        <v>7981</v>
      </c>
      <c r="E4801" s="17">
        <v>42.67</v>
      </c>
      <c r="F4801" s="9">
        <v>1000</v>
      </c>
      <c r="G4801" s="10">
        <f t="shared" si="74"/>
        <v>42.67</v>
      </c>
    </row>
    <row r="4802" spans="1:7">
      <c r="A4802" s="6" t="s">
        <v>1928</v>
      </c>
      <c r="B4802" s="5" t="s">
        <v>14666</v>
      </c>
      <c r="C4802" s="6" t="s">
        <v>1055</v>
      </c>
      <c r="D4802" s="11" t="s">
        <v>7981</v>
      </c>
      <c r="E4802" s="17">
        <v>34.119999999999997</v>
      </c>
      <c r="F4802" s="9">
        <v>1000</v>
      </c>
      <c r="G4802" s="10">
        <f t="shared" si="74"/>
        <v>34.119999999999997</v>
      </c>
    </row>
    <row r="4803" spans="1:7">
      <c r="A4803" s="6" t="s">
        <v>1929</v>
      </c>
      <c r="B4803" s="5" t="s">
        <v>14668</v>
      </c>
      <c r="C4803" s="6" t="s">
        <v>4594</v>
      </c>
      <c r="D4803" s="11" t="s">
        <v>7981</v>
      </c>
      <c r="E4803" s="17">
        <v>42.33</v>
      </c>
      <c r="F4803" s="9">
        <v>1000</v>
      </c>
      <c r="G4803" s="10">
        <f t="shared" ref="G4803:G4866" si="75">ROUND(E4803*(1-$G$1),2)</f>
        <v>42.33</v>
      </c>
    </row>
    <row r="4804" spans="1:7">
      <c r="A4804" s="6" t="s">
        <v>1930</v>
      </c>
      <c r="B4804" s="5" t="s">
        <v>14667</v>
      </c>
      <c r="C4804" s="6" t="s">
        <v>4595</v>
      </c>
      <c r="D4804" s="11" t="s">
        <v>7981</v>
      </c>
      <c r="E4804" s="17">
        <v>39.82</v>
      </c>
      <c r="F4804" s="9">
        <v>1000</v>
      </c>
      <c r="G4804" s="10">
        <f t="shared" si="75"/>
        <v>39.82</v>
      </c>
    </row>
    <row r="4805" spans="1:7">
      <c r="A4805" s="6" t="s">
        <v>1931</v>
      </c>
      <c r="B4805" s="5" t="s">
        <v>14669</v>
      </c>
      <c r="C4805" s="6" t="s">
        <v>4596</v>
      </c>
      <c r="D4805" s="11" t="s">
        <v>7981</v>
      </c>
      <c r="E4805" s="17">
        <v>36.799999999999997</v>
      </c>
      <c r="F4805" s="9">
        <v>1000</v>
      </c>
      <c r="G4805" s="10">
        <f t="shared" si="75"/>
        <v>36.799999999999997</v>
      </c>
    </row>
    <row r="4806" spans="1:7">
      <c r="A4806" s="6" t="s">
        <v>1932</v>
      </c>
      <c r="B4806" s="5" t="s">
        <v>14670</v>
      </c>
      <c r="C4806" s="6" t="s">
        <v>4597</v>
      </c>
      <c r="D4806" s="11" t="s">
        <v>7981</v>
      </c>
      <c r="E4806" s="17">
        <v>48.27</v>
      </c>
      <c r="F4806" s="9">
        <v>1000</v>
      </c>
      <c r="G4806" s="10">
        <f t="shared" si="75"/>
        <v>48.27</v>
      </c>
    </row>
    <row r="4807" spans="1:7">
      <c r="A4807" s="6" t="s">
        <v>1933</v>
      </c>
      <c r="B4807" s="5" t="s">
        <v>14671</v>
      </c>
      <c r="C4807" s="6" t="s">
        <v>4598</v>
      </c>
      <c r="D4807" s="11" t="s">
        <v>7981</v>
      </c>
      <c r="E4807" s="17">
        <v>49.87</v>
      </c>
      <c r="F4807" s="9">
        <v>1000</v>
      </c>
      <c r="G4807" s="10">
        <f t="shared" si="75"/>
        <v>49.87</v>
      </c>
    </row>
    <row r="4808" spans="1:7">
      <c r="A4808" s="6" t="s">
        <v>3815</v>
      </c>
      <c r="B4808" s="5" t="s">
        <v>14672</v>
      </c>
      <c r="C4808" s="6" t="s">
        <v>680</v>
      </c>
      <c r="D4808" s="11" t="s">
        <v>7981</v>
      </c>
      <c r="E4808" s="17">
        <v>78.510000000000005</v>
      </c>
      <c r="F4808" s="9">
        <v>1000</v>
      </c>
      <c r="G4808" s="10">
        <f t="shared" si="75"/>
        <v>78.510000000000005</v>
      </c>
    </row>
    <row r="4809" spans="1:7">
      <c r="A4809" s="6" t="s">
        <v>1934</v>
      </c>
      <c r="B4809" s="5" t="s">
        <v>14673</v>
      </c>
      <c r="C4809" s="6" t="s">
        <v>4599</v>
      </c>
      <c r="D4809" s="11" t="s">
        <v>7981</v>
      </c>
      <c r="E4809" s="17">
        <v>35.33</v>
      </c>
      <c r="F4809" s="9">
        <v>500</v>
      </c>
      <c r="G4809" s="10">
        <f t="shared" si="75"/>
        <v>35.33</v>
      </c>
    </row>
    <row r="4810" spans="1:7">
      <c r="A4810" s="6" t="s">
        <v>1935</v>
      </c>
      <c r="B4810" s="5" t="s">
        <v>14674</v>
      </c>
      <c r="C4810" s="6" t="s">
        <v>4600</v>
      </c>
      <c r="D4810" s="11" t="s">
        <v>7981</v>
      </c>
      <c r="E4810" s="17">
        <v>57.84</v>
      </c>
      <c r="F4810" s="9">
        <v>1000</v>
      </c>
      <c r="G4810" s="10">
        <f t="shared" si="75"/>
        <v>57.84</v>
      </c>
    </row>
    <row r="4811" spans="1:7">
      <c r="A4811" s="6" t="s">
        <v>1936</v>
      </c>
      <c r="B4811" s="5" t="s">
        <v>14675</v>
      </c>
      <c r="C4811" s="6" t="s">
        <v>4601</v>
      </c>
      <c r="D4811" s="11" t="s">
        <v>7981</v>
      </c>
      <c r="E4811" s="17">
        <v>64.98</v>
      </c>
      <c r="F4811" s="9">
        <v>1000</v>
      </c>
      <c r="G4811" s="10">
        <f t="shared" si="75"/>
        <v>64.98</v>
      </c>
    </row>
    <row r="4812" spans="1:7">
      <c r="A4812" s="6" t="s">
        <v>1937</v>
      </c>
      <c r="B4812" s="5" t="s">
        <v>14676</v>
      </c>
      <c r="C4812" s="6" t="s">
        <v>4602</v>
      </c>
      <c r="D4812" s="11" t="s">
        <v>7981</v>
      </c>
      <c r="E4812" s="17">
        <v>41.84</v>
      </c>
      <c r="F4812" s="9">
        <v>500</v>
      </c>
      <c r="G4812" s="10">
        <f t="shared" si="75"/>
        <v>41.84</v>
      </c>
    </row>
    <row r="4813" spans="1:7">
      <c r="A4813" s="6" t="s">
        <v>1938</v>
      </c>
      <c r="B4813" s="5" t="s">
        <v>14677</v>
      </c>
      <c r="C4813" s="6" t="s">
        <v>4603</v>
      </c>
      <c r="D4813" s="11" t="s">
        <v>7981</v>
      </c>
      <c r="E4813" s="17">
        <v>36.93</v>
      </c>
      <c r="F4813" s="9">
        <v>500</v>
      </c>
      <c r="G4813" s="10">
        <f t="shared" si="75"/>
        <v>36.93</v>
      </c>
    </row>
    <row r="4814" spans="1:7">
      <c r="A4814" s="6" t="s">
        <v>3816</v>
      </c>
      <c r="B4814" s="5" t="s">
        <v>14678</v>
      </c>
      <c r="C4814" s="6" t="s">
        <v>681</v>
      </c>
      <c r="D4814" s="11" t="s">
        <v>7981</v>
      </c>
      <c r="E4814" s="17">
        <v>110.05</v>
      </c>
      <c r="F4814" s="9">
        <v>1000</v>
      </c>
      <c r="G4814" s="10">
        <f t="shared" si="75"/>
        <v>110.05</v>
      </c>
    </row>
    <row r="4815" spans="1:7">
      <c r="A4815" s="6" t="s">
        <v>2071</v>
      </c>
      <c r="B4815" s="5" t="s">
        <v>14679</v>
      </c>
      <c r="C4815" s="6" t="s">
        <v>4604</v>
      </c>
      <c r="D4815" s="11" t="s">
        <v>7981</v>
      </c>
      <c r="E4815" s="17">
        <v>23.81</v>
      </c>
      <c r="F4815" s="9">
        <v>250</v>
      </c>
      <c r="G4815" s="10">
        <f t="shared" si="75"/>
        <v>23.81</v>
      </c>
    </row>
    <row r="4816" spans="1:7">
      <c r="A4816" s="6" t="s">
        <v>974</v>
      </c>
      <c r="B4816" s="5" t="s">
        <v>14680</v>
      </c>
      <c r="C4816" s="6" t="s">
        <v>682</v>
      </c>
      <c r="D4816" s="11" t="s">
        <v>7981</v>
      </c>
      <c r="E4816" s="17">
        <v>31.39</v>
      </c>
      <c r="F4816" s="9">
        <v>250</v>
      </c>
      <c r="G4816" s="10">
        <f t="shared" si="75"/>
        <v>31.39</v>
      </c>
    </row>
    <row r="4817" spans="1:7">
      <c r="A4817" s="6" t="s">
        <v>2357</v>
      </c>
      <c r="B4817" s="5" t="s">
        <v>14767</v>
      </c>
      <c r="C4817" s="6" t="s">
        <v>4614</v>
      </c>
      <c r="D4817" s="11" t="s">
        <v>7981</v>
      </c>
      <c r="E4817" s="17">
        <v>22.02</v>
      </c>
      <c r="F4817" s="9">
        <v>100</v>
      </c>
      <c r="G4817" s="10">
        <f t="shared" si="75"/>
        <v>22.02</v>
      </c>
    </row>
    <row r="4818" spans="1:7">
      <c r="A4818" s="6" t="s">
        <v>4366</v>
      </c>
      <c r="B4818" s="5" t="s">
        <v>14768</v>
      </c>
      <c r="C4818" s="6" t="s">
        <v>4615</v>
      </c>
      <c r="D4818" s="11" t="s">
        <v>7981</v>
      </c>
      <c r="E4818" s="17">
        <v>29.14</v>
      </c>
      <c r="F4818" s="9">
        <v>100</v>
      </c>
      <c r="G4818" s="10">
        <f t="shared" si="75"/>
        <v>29.14</v>
      </c>
    </row>
    <row r="4819" spans="1:7">
      <c r="A4819" s="6" t="s">
        <v>1576</v>
      </c>
      <c r="B4819" s="5" t="s">
        <v>17308</v>
      </c>
      <c r="C4819" s="6" t="s">
        <v>4958</v>
      </c>
      <c r="D4819" s="11" t="s">
        <v>7981</v>
      </c>
      <c r="E4819" s="17">
        <v>148.96</v>
      </c>
      <c r="F4819" s="9">
        <v>500</v>
      </c>
      <c r="G4819" s="10">
        <f t="shared" si="75"/>
        <v>148.96</v>
      </c>
    </row>
    <row r="4820" spans="1:7">
      <c r="A4820" s="6" t="s">
        <v>4367</v>
      </c>
      <c r="B4820" s="5" t="s">
        <v>14769</v>
      </c>
      <c r="C4820" s="6" t="s">
        <v>4616</v>
      </c>
      <c r="D4820" s="11" t="s">
        <v>7981</v>
      </c>
      <c r="E4820" s="17">
        <v>36.43</v>
      </c>
      <c r="F4820" s="9">
        <v>100</v>
      </c>
      <c r="G4820" s="10">
        <f t="shared" si="75"/>
        <v>36.43</v>
      </c>
    </row>
    <row r="4821" spans="1:7">
      <c r="A4821" s="6" t="s">
        <v>1577</v>
      </c>
      <c r="B4821" s="5" t="s">
        <v>14763</v>
      </c>
      <c r="C4821" s="6" t="s">
        <v>4959</v>
      </c>
      <c r="D4821" s="11" t="s">
        <v>7981</v>
      </c>
      <c r="E4821" s="17">
        <v>76.88</v>
      </c>
      <c r="F4821" s="9">
        <v>200</v>
      </c>
      <c r="G4821" s="10">
        <f t="shared" si="75"/>
        <v>76.88</v>
      </c>
    </row>
    <row r="4822" spans="1:7">
      <c r="A4822" s="6" t="s">
        <v>4368</v>
      </c>
      <c r="B4822" s="5" t="s">
        <v>14764</v>
      </c>
      <c r="C4822" s="6" t="s">
        <v>4617</v>
      </c>
      <c r="D4822" s="11" t="s">
        <v>7981</v>
      </c>
      <c r="E4822" s="17">
        <v>38.69</v>
      </c>
      <c r="F4822" s="9">
        <v>100</v>
      </c>
      <c r="G4822" s="10">
        <f t="shared" si="75"/>
        <v>38.69</v>
      </c>
    </row>
    <row r="4823" spans="1:7">
      <c r="A4823" s="6" t="s">
        <v>1578</v>
      </c>
      <c r="B4823" s="5" t="s">
        <v>14765</v>
      </c>
      <c r="C4823" s="6" t="s">
        <v>4960</v>
      </c>
      <c r="D4823" s="11" t="s">
        <v>7981</v>
      </c>
      <c r="E4823" s="17">
        <v>109.39</v>
      </c>
      <c r="F4823" s="9">
        <v>200</v>
      </c>
      <c r="G4823" s="10">
        <f t="shared" si="75"/>
        <v>109.39</v>
      </c>
    </row>
    <row r="4824" spans="1:7">
      <c r="A4824" s="6" t="s">
        <v>1579</v>
      </c>
      <c r="B4824" s="5" t="s">
        <v>14766</v>
      </c>
      <c r="C4824" s="6" t="s">
        <v>4961</v>
      </c>
      <c r="D4824" s="11" t="s">
        <v>7981</v>
      </c>
      <c r="E4824" s="17">
        <v>128.99</v>
      </c>
      <c r="F4824" s="9">
        <v>200</v>
      </c>
      <c r="G4824" s="10">
        <f t="shared" si="75"/>
        <v>128.99</v>
      </c>
    </row>
    <row r="4825" spans="1:7">
      <c r="A4825" s="6" t="s">
        <v>4369</v>
      </c>
      <c r="B4825" s="5" t="s">
        <v>14774</v>
      </c>
      <c r="C4825" s="6" t="s">
        <v>4618</v>
      </c>
      <c r="D4825" s="11" t="s">
        <v>7981</v>
      </c>
      <c r="E4825" s="17">
        <v>28.45</v>
      </c>
      <c r="F4825" s="9">
        <v>100</v>
      </c>
      <c r="G4825" s="10">
        <f t="shared" si="75"/>
        <v>28.45</v>
      </c>
    </row>
    <row r="4826" spans="1:7">
      <c r="A4826" s="6" t="s">
        <v>4370</v>
      </c>
      <c r="B4826" s="5" t="s">
        <v>14775</v>
      </c>
      <c r="C4826" s="6" t="s">
        <v>4619</v>
      </c>
      <c r="D4826" s="11" t="s">
        <v>7981</v>
      </c>
      <c r="E4826" s="17">
        <v>35.97</v>
      </c>
      <c r="F4826" s="9">
        <v>100</v>
      </c>
      <c r="G4826" s="10">
        <f t="shared" si="75"/>
        <v>35.97</v>
      </c>
    </row>
    <row r="4827" spans="1:7">
      <c r="A4827" s="6" t="s">
        <v>3632</v>
      </c>
      <c r="B4827" s="5" t="s">
        <v>14777</v>
      </c>
      <c r="C4827" s="6" t="s">
        <v>4620</v>
      </c>
      <c r="D4827" s="11" t="s">
        <v>7981</v>
      </c>
      <c r="E4827" s="17">
        <v>33.840000000000003</v>
      </c>
      <c r="F4827" s="9">
        <v>100</v>
      </c>
      <c r="G4827" s="10">
        <f t="shared" si="75"/>
        <v>33.840000000000003</v>
      </c>
    </row>
    <row r="4828" spans="1:7">
      <c r="A4828" s="6" t="s">
        <v>3633</v>
      </c>
      <c r="B4828" s="5" t="s">
        <v>14771</v>
      </c>
      <c r="C4828" s="6" t="s">
        <v>2098</v>
      </c>
      <c r="D4828" s="11" t="s">
        <v>7981</v>
      </c>
      <c r="E4828" s="17">
        <v>36.369999999999997</v>
      </c>
      <c r="F4828" s="9">
        <v>100</v>
      </c>
      <c r="G4828" s="10">
        <f t="shared" si="75"/>
        <v>36.369999999999997</v>
      </c>
    </row>
    <row r="4829" spans="1:7">
      <c r="A4829" s="6" t="s">
        <v>1580</v>
      </c>
      <c r="B4829" s="5" t="s">
        <v>14776</v>
      </c>
      <c r="C4829" s="6" t="s">
        <v>4962</v>
      </c>
      <c r="D4829" s="11" t="s">
        <v>7981</v>
      </c>
      <c r="E4829" s="17">
        <v>93.6</v>
      </c>
      <c r="F4829" s="9">
        <v>200</v>
      </c>
      <c r="G4829" s="10">
        <f t="shared" si="75"/>
        <v>93.6</v>
      </c>
    </row>
    <row r="4830" spans="1:7">
      <c r="A4830" s="6" t="s">
        <v>1581</v>
      </c>
      <c r="B4830" s="5" t="s">
        <v>14770</v>
      </c>
      <c r="C4830" s="6" t="s">
        <v>4963</v>
      </c>
      <c r="D4830" s="11" t="s">
        <v>7981</v>
      </c>
      <c r="E4830" s="17">
        <v>128.12</v>
      </c>
      <c r="F4830" s="9">
        <v>200</v>
      </c>
      <c r="G4830" s="10">
        <f t="shared" si="75"/>
        <v>128.12</v>
      </c>
    </row>
    <row r="4831" spans="1:7">
      <c r="A4831" s="6" t="s">
        <v>1582</v>
      </c>
      <c r="B4831" s="5" t="s">
        <v>14772</v>
      </c>
      <c r="C4831" s="6" t="s">
        <v>4964</v>
      </c>
      <c r="D4831" s="11" t="s">
        <v>7981</v>
      </c>
      <c r="E4831" s="17">
        <v>118.58</v>
      </c>
      <c r="F4831" s="9">
        <v>150</v>
      </c>
      <c r="G4831" s="10">
        <f t="shared" si="75"/>
        <v>118.58</v>
      </c>
    </row>
    <row r="4832" spans="1:7">
      <c r="A4832" s="6" t="s">
        <v>1583</v>
      </c>
      <c r="B4832" s="5" t="s">
        <v>14773</v>
      </c>
      <c r="C4832" s="6" t="s">
        <v>4965</v>
      </c>
      <c r="D4832" s="11" t="s">
        <v>7981</v>
      </c>
      <c r="E4832" s="17">
        <v>98.95</v>
      </c>
      <c r="F4832" s="9">
        <v>100</v>
      </c>
      <c r="G4832" s="10">
        <f t="shared" si="75"/>
        <v>98.95</v>
      </c>
    </row>
    <row r="4833" spans="1:7">
      <c r="A4833" s="6" t="s">
        <v>1584</v>
      </c>
      <c r="B4833" s="5" t="s">
        <v>14806</v>
      </c>
      <c r="C4833" s="6" t="s">
        <v>4966</v>
      </c>
      <c r="D4833" s="11" t="s">
        <v>7981</v>
      </c>
      <c r="E4833" s="17">
        <v>104.24</v>
      </c>
      <c r="F4833" s="9">
        <v>150</v>
      </c>
      <c r="G4833" s="10">
        <f t="shared" si="75"/>
        <v>104.24</v>
      </c>
    </row>
    <row r="4834" spans="1:7">
      <c r="A4834" s="6" t="s">
        <v>4117</v>
      </c>
      <c r="B4834" s="5" t="s">
        <v>14807</v>
      </c>
      <c r="C4834" s="6" t="s">
        <v>683</v>
      </c>
      <c r="D4834" s="11" t="s">
        <v>7981</v>
      </c>
      <c r="E4834" s="17">
        <v>122.29</v>
      </c>
      <c r="F4834" s="9">
        <v>150</v>
      </c>
      <c r="G4834" s="10">
        <f t="shared" si="75"/>
        <v>122.29</v>
      </c>
    </row>
    <row r="4835" spans="1:7">
      <c r="A4835" s="6" t="s">
        <v>4118</v>
      </c>
      <c r="B4835" s="5" t="s">
        <v>14808</v>
      </c>
      <c r="C4835" s="6" t="s">
        <v>4967</v>
      </c>
      <c r="D4835" s="11" t="s">
        <v>7981</v>
      </c>
      <c r="E4835" s="17">
        <v>101.81</v>
      </c>
      <c r="F4835" s="9">
        <v>100</v>
      </c>
      <c r="G4835" s="10">
        <f t="shared" si="75"/>
        <v>101.81</v>
      </c>
    </row>
    <row r="4836" spans="1:7">
      <c r="A4836" s="6" t="s">
        <v>4119</v>
      </c>
      <c r="B4836" s="5" t="s">
        <v>14809</v>
      </c>
      <c r="C4836" s="6" t="s">
        <v>4968</v>
      </c>
      <c r="D4836" s="11" t="s">
        <v>7981</v>
      </c>
      <c r="E4836" s="17">
        <v>102.69</v>
      </c>
      <c r="F4836" s="9">
        <v>100</v>
      </c>
      <c r="G4836" s="10">
        <f t="shared" si="75"/>
        <v>102.69</v>
      </c>
    </row>
    <row r="4837" spans="1:7">
      <c r="A4837" s="6" t="s">
        <v>4849</v>
      </c>
      <c r="B4837" s="5" t="s">
        <v>13565</v>
      </c>
      <c r="C4837" s="6" t="s">
        <v>2398</v>
      </c>
      <c r="D4837" s="11" t="s">
        <v>7981</v>
      </c>
      <c r="E4837" s="17">
        <v>225.31</v>
      </c>
      <c r="F4837" s="9">
        <v>1</v>
      </c>
      <c r="G4837" s="10">
        <f t="shared" si="75"/>
        <v>225.31</v>
      </c>
    </row>
    <row r="4838" spans="1:7">
      <c r="A4838" s="6" t="s">
        <v>4848</v>
      </c>
      <c r="B4838" s="5" t="s">
        <v>13569</v>
      </c>
      <c r="C4838" s="6" t="s">
        <v>2397</v>
      </c>
      <c r="D4838" s="11" t="s">
        <v>7981</v>
      </c>
      <c r="E4838" s="17">
        <v>98.15</v>
      </c>
      <c r="F4838" s="9">
        <v>1</v>
      </c>
      <c r="G4838" s="10">
        <f t="shared" si="75"/>
        <v>98.15</v>
      </c>
    </row>
    <row r="4839" spans="1:7">
      <c r="A4839" s="6" t="s">
        <v>4580</v>
      </c>
      <c r="B4839" s="5" t="s">
        <v>13567</v>
      </c>
      <c r="C4839" s="6" t="s">
        <v>2400</v>
      </c>
      <c r="D4839" s="11" t="s">
        <v>7981</v>
      </c>
      <c r="E4839" s="17">
        <v>1540.98</v>
      </c>
      <c r="F4839" s="9">
        <v>1</v>
      </c>
      <c r="G4839" s="10">
        <f t="shared" si="75"/>
        <v>1540.98</v>
      </c>
    </row>
    <row r="4840" spans="1:7">
      <c r="A4840" s="6" t="s">
        <v>4581</v>
      </c>
      <c r="B4840" s="5" t="s">
        <v>13568</v>
      </c>
      <c r="C4840" s="6" t="s">
        <v>2401</v>
      </c>
      <c r="D4840" s="11" t="s">
        <v>7981</v>
      </c>
      <c r="E4840" s="17">
        <v>2004.43</v>
      </c>
      <c r="F4840" s="9">
        <v>1</v>
      </c>
      <c r="G4840" s="10">
        <f t="shared" si="75"/>
        <v>2004.43</v>
      </c>
    </row>
    <row r="4841" spans="1:7">
      <c r="A4841" s="6" t="s">
        <v>4850</v>
      </c>
      <c r="B4841" s="5" t="s">
        <v>13566</v>
      </c>
      <c r="C4841" s="6" t="s">
        <v>2399</v>
      </c>
      <c r="D4841" s="11" t="s">
        <v>7981</v>
      </c>
      <c r="E4841" s="17">
        <v>1310.86</v>
      </c>
      <c r="F4841" s="9">
        <v>1</v>
      </c>
      <c r="G4841" s="10">
        <f t="shared" si="75"/>
        <v>1310.86</v>
      </c>
    </row>
    <row r="4842" spans="1:7">
      <c r="A4842" s="6" t="s">
        <v>4854</v>
      </c>
      <c r="B4842" s="5" t="s">
        <v>13560</v>
      </c>
      <c r="C4842" s="6" t="s">
        <v>10170</v>
      </c>
      <c r="D4842" s="11" t="s">
        <v>7981</v>
      </c>
      <c r="E4842" s="17">
        <v>932.91</v>
      </c>
      <c r="F4842" s="9">
        <v>1</v>
      </c>
      <c r="G4842" s="10">
        <f t="shared" si="75"/>
        <v>932.91</v>
      </c>
    </row>
    <row r="4843" spans="1:7">
      <c r="A4843" s="6" t="s">
        <v>4855</v>
      </c>
      <c r="B4843" s="5" t="s">
        <v>13573</v>
      </c>
      <c r="C4843" s="6" t="s">
        <v>2402</v>
      </c>
      <c r="D4843" s="11" t="s">
        <v>7981</v>
      </c>
      <c r="E4843" s="17">
        <v>5163.75</v>
      </c>
      <c r="F4843" s="9">
        <v>1</v>
      </c>
      <c r="G4843" s="10">
        <f t="shared" si="75"/>
        <v>5163.75</v>
      </c>
    </row>
    <row r="4844" spans="1:7">
      <c r="A4844" s="6" t="s">
        <v>4856</v>
      </c>
      <c r="B4844" s="5" t="s">
        <v>13574</v>
      </c>
      <c r="C4844" s="6" t="s">
        <v>5441</v>
      </c>
      <c r="D4844" s="11" t="s">
        <v>7981</v>
      </c>
      <c r="E4844" s="17">
        <v>2805.85</v>
      </c>
      <c r="F4844" s="9">
        <v>1</v>
      </c>
      <c r="G4844" s="10">
        <f t="shared" si="75"/>
        <v>2805.85</v>
      </c>
    </row>
    <row r="4845" spans="1:7">
      <c r="A4845" s="6" t="s">
        <v>4582</v>
      </c>
      <c r="B4845" s="5" t="s">
        <v>13575</v>
      </c>
      <c r="C4845" s="6" t="s">
        <v>8295</v>
      </c>
      <c r="D4845" s="11" t="s">
        <v>7981</v>
      </c>
      <c r="E4845" s="17">
        <v>1136.68</v>
      </c>
      <c r="F4845" s="9">
        <v>1</v>
      </c>
      <c r="G4845" s="10">
        <f t="shared" si="75"/>
        <v>1136.68</v>
      </c>
    </row>
    <row r="4846" spans="1:7">
      <c r="A4846" s="6" t="s">
        <v>5593</v>
      </c>
      <c r="B4846" s="5" t="s">
        <v>13576</v>
      </c>
      <c r="C4846" s="6" t="s">
        <v>8296</v>
      </c>
      <c r="D4846" s="11" t="s">
        <v>7981</v>
      </c>
      <c r="E4846" s="17">
        <v>1247.48</v>
      </c>
      <c r="F4846" s="9">
        <v>1</v>
      </c>
      <c r="G4846" s="10">
        <f t="shared" si="75"/>
        <v>1247.48</v>
      </c>
    </row>
    <row r="4847" spans="1:7">
      <c r="A4847" s="6" t="s">
        <v>8815</v>
      </c>
      <c r="B4847" s="5" t="s">
        <v>13561</v>
      </c>
      <c r="C4847" s="6" t="s">
        <v>7707</v>
      </c>
      <c r="D4847" s="11" t="s">
        <v>7981</v>
      </c>
      <c r="E4847" s="17">
        <v>20.66</v>
      </c>
      <c r="F4847" s="9">
        <v>1</v>
      </c>
      <c r="G4847" s="10">
        <f t="shared" si="75"/>
        <v>20.66</v>
      </c>
    </row>
    <row r="4848" spans="1:7">
      <c r="A4848" s="6" t="s">
        <v>8816</v>
      </c>
      <c r="B4848" s="5" t="s">
        <v>13562</v>
      </c>
      <c r="C4848" s="6" t="s">
        <v>7708</v>
      </c>
      <c r="D4848" s="11" t="s">
        <v>7981</v>
      </c>
      <c r="E4848" s="17">
        <v>27.71</v>
      </c>
      <c r="F4848" s="9">
        <v>1</v>
      </c>
      <c r="G4848" s="10">
        <f t="shared" si="75"/>
        <v>27.71</v>
      </c>
    </row>
    <row r="4849" spans="1:7">
      <c r="A4849" s="6" t="s">
        <v>8817</v>
      </c>
      <c r="B4849" s="5" t="s">
        <v>13563</v>
      </c>
      <c r="C4849" s="6" t="s">
        <v>7709</v>
      </c>
      <c r="D4849" s="11" t="s">
        <v>7981</v>
      </c>
      <c r="E4849" s="17">
        <v>34.79</v>
      </c>
      <c r="F4849" s="9">
        <v>1</v>
      </c>
      <c r="G4849" s="10">
        <f t="shared" si="75"/>
        <v>34.79</v>
      </c>
    </row>
    <row r="4850" spans="1:7">
      <c r="A4850" s="6" t="s">
        <v>8818</v>
      </c>
      <c r="B4850" s="5" t="s">
        <v>13570</v>
      </c>
      <c r="C4850" s="6" t="s">
        <v>7710</v>
      </c>
      <c r="D4850" s="11" t="s">
        <v>7981</v>
      </c>
      <c r="E4850" s="17">
        <v>68.209999999999994</v>
      </c>
      <c r="F4850" s="9">
        <v>1</v>
      </c>
      <c r="G4850" s="10">
        <f t="shared" si="75"/>
        <v>68.209999999999994</v>
      </c>
    </row>
    <row r="4851" spans="1:7">
      <c r="A4851" s="6" t="s">
        <v>8819</v>
      </c>
      <c r="B4851" s="5" t="s">
        <v>13564</v>
      </c>
      <c r="C4851" s="6" t="s">
        <v>7711</v>
      </c>
      <c r="D4851" s="11" t="s">
        <v>7981</v>
      </c>
      <c r="E4851" s="17">
        <v>58.67</v>
      </c>
      <c r="F4851" s="9">
        <v>1</v>
      </c>
      <c r="G4851" s="10">
        <f t="shared" si="75"/>
        <v>58.67</v>
      </c>
    </row>
    <row r="4852" spans="1:7">
      <c r="A4852" s="6" t="s">
        <v>4060</v>
      </c>
      <c r="B4852" s="5" t="s">
        <v>14778</v>
      </c>
      <c r="C4852" s="6" t="s">
        <v>4969</v>
      </c>
      <c r="D4852" s="11" t="s">
        <v>7981</v>
      </c>
      <c r="E4852" s="17">
        <v>51.07</v>
      </c>
      <c r="F4852" s="9">
        <v>1000</v>
      </c>
      <c r="G4852" s="10">
        <f t="shared" si="75"/>
        <v>51.07</v>
      </c>
    </row>
    <row r="4853" spans="1:7">
      <c r="A4853" s="6" t="s">
        <v>4061</v>
      </c>
      <c r="B4853" s="5" t="s">
        <v>14780</v>
      </c>
      <c r="C4853" s="6" t="s">
        <v>4970</v>
      </c>
      <c r="D4853" s="11" t="s">
        <v>7981</v>
      </c>
      <c r="E4853" s="17">
        <v>99.1</v>
      </c>
      <c r="F4853" s="9">
        <v>1000</v>
      </c>
      <c r="G4853" s="10">
        <f t="shared" si="75"/>
        <v>99.1</v>
      </c>
    </row>
    <row r="4854" spans="1:7">
      <c r="A4854" s="6" t="s">
        <v>4062</v>
      </c>
      <c r="B4854" s="5" t="s">
        <v>14779</v>
      </c>
      <c r="C4854" s="6" t="s">
        <v>4971</v>
      </c>
      <c r="D4854" s="11" t="s">
        <v>7981</v>
      </c>
      <c r="E4854" s="17">
        <v>106.25</v>
      </c>
      <c r="F4854" s="9">
        <v>1000</v>
      </c>
      <c r="G4854" s="10">
        <f t="shared" si="75"/>
        <v>106.25</v>
      </c>
    </row>
    <row r="4855" spans="1:7">
      <c r="A4855" s="6" t="s">
        <v>1371</v>
      </c>
      <c r="B4855" s="5" t="s">
        <v>14781</v>
      </c>
      <c r="C4855" s="6" t="s">
        <v>4972</v>
      </c>
      <c r="D4855" s="11" t="s">
        <v>7981</v>
      </c>
      <c r="E4855" s="17">
        <v>115.67</v>
      </c>
      <c r="F4855" s="9">
        <v>1000</v>
      </c>
      <c r="G4855" s="10">
        <f t="shared" si="75"/>
        <v>115.67</v>
      </c>
    </row>
    <row r="4856" spans="1:7">
      <c r="A4856" s="6" t="s">
        <v>1372</v>
      </c>
      <c r="B4856" s="5" t="s">
        <v>14782</v>
      </c>
      <c r="C4856" s="6" t="s">
        <v>4973</v>
      </c>
      <c r="D4856" s="11" t="s">
        <v>7981</v>
      </c>
      <c r="E4856" s="17">
        <v>151.85</v>
      </c>
      <c r="F4856" s="9">
        <v>1000</v>
      </c>
      <c r="G4856" s="10">
        <f t="shared" si="75"/>
        <v>151.85</v>
      </c>
    </row>
    <row r="4857" spans="1:7">
      <c r="A4857" s="6" t="s">
        <v>951</v>
      </c>
      <c r="B4857" s="5" t="s">
        <v>17309</v>
      </c>
      <c r="C4857" s="6" t="s">
        <v>4974</v>
      </c>
      <c r="D4857" s="11" t="s">
        <v>7981</v>
      </c>
      <c r="E4857" s="17">
        <v>86.83</v>
      </c>
      <c r="F4857" s="9">
        <v>500</v>
      </c>
      <c r="G4857" s="10">
        <f t="shared" si="75"/>
        <v>86.83</v>
      </c>
    </row>
    <row r="4858" spans="1:7">
      <c r="A4858" s="6" t="s">
        <v>952</v>
      </c>
      <c r="B4858" s="5" t="s">
        <v>14783</v>
      </c>
      <c r="C4858" s="6" t="s">
        <v>4975</v>
      </c>
      <c r="D4858" s="11" t="s">
        <v>7981</v>
      </c>
      <c r="E4858" s="17">
        <v>45.56</v>
      </c>
      <c r="F4858" s="9">
        <v>250</v>
      </c>
      <c r="G4858" s="10">
        <f t="shared" si="75"/>
        <v>45.56</v>
      </c>
    </row>
    <row r="4859" spans="1:7">
      <c r="A4859" s="6" t="s">
        <v>3568</v>
      </c>
      <c r="B4859" s="5" t="s">
        <v>17112</v>
      </c>
      <c r="C4859" s="6" t="s">
        <v>3858</v>
      </c>
      <c r="D4859" s="11" t="s">
        <v>7981</v>
      </c>
      <c r="E4859" s="17">
        <v>107.16</v>
      </c>
      <c r="F4859" s="9">
        <v>25</v>
      </c>
      <c r="G4859" s="10">
        <f t="shared" si="75"/>
        <v>107.16</v>
      </c>
    </row>
    <row r="4860" spans="1:7">
      <c r="A4860" s="6" t="s">
        <v>3569</v>
      </c>
      <c r="B4860" s="5" t="s">
        <v>17110</v>
      </c>
      <c r="C4860" s="6" t="s">
        <v>3859</v>
      </c>
      <c r="D4860" s="11" t="s">
        <v>7981</v>
      </c>
      <c r="E4860" s="17">
        <v>234.38</v>
      </c>
      <c r="F4860" s="9">
        <v>24</v>
      </c>
      <c r="G4860" s="10">
        <f t="shared" si="75"/>
        <v>234.38</v>
      </c>
    </row>
    <row r="4861" spans="1:7">
      <c r="A4861" s="6" t="s">
        <v>3570</v>
      </c>
      <c r="B4861" s="5" t="s">
        <v>17111</v>
      </c>
      <c r="C4861" s="6" t="s">
        <v>3860</v>
      </c>
      <c r="D4861" s="11" t="s">
        <v>7981</v>
      </c>
      <c r="E4861" s="17">
        <v>189.6</v>
      </c>
      <c r="F4861" s="9">
        <v>12</v>
      </c>
      <c r="G4861" s="10">
        <f t="shared" si="75"/>
        <v>189.6</v>
      </c>
    </row>
    <row r="4862" spans="1:7">
      <c r="A4862" s="6" t="s">
        <v>3571</v>
      </c>
      <c r="B4862" s="5" t="s">
        <v>17109</v>
      </c>
      <c r="C4862" s="6" t="s">
        <v>3861</v>
      </c>
      <c r="D4862" s="11" t="s">
        <v>7981</v>
      </c>
      <c r="E4862" s="17">
        <v>292.66000000000003</v>
      </c>
      <c r="F4862" s="9">
        <v>12</v>
      </c>
      <c r="G4862" s="10">
        <f t="shared" si="75"/>
        <v>292.66000000000003</v>
      </c>
    </row>
    <row r="4863" spans="1:7">
      <c r="A4863" s="6" t="s">
        <v>3572</v>
      </c>
      <c r="B4863" s="5" t="s">
        <v>17114</v>
      </c>
      <c r="C4863" s="6" t="s">
        <v>3862</v>
      </c>
      <c r="D4863" s="11" t="s">
        <v>7981</v>
      </c>
      <c r="E4863" s="17">
        <v>123.94</v>
      </c>
      <c r="F4863" s="9">
        <v>12</v>
      </c>
      <c r="G4863" s="10">
        <f t="shared" si="75"/>
        <v>123.94</v>
      </c>
    </row>
    <row r="4864" spans="1:7">
      <c r="A4864" s="6" t="s">
        <v>3573</v>
      </c>
      <c r="B4864" s="5" t="s">
        <v>17113</v>
      </c>
      <c r="C4864" s="6" t="s">
        <v>3863</v>
      </c>
      <c r="D4864" s="11" t="s">
        <v>7981</v>
      </c>
      <c r="E4864" s="17">
        <v>206.2</v>
      </c>
      <c r="F4864" s="9">
        <v>12</v>
      </c>
      <c r="G4864" s="10">
        <f t="shared" si="75"/>
        <v>206.2</v>
      </c>
    </row>
    <row r="4865" spans="1:7">
      <c r="A4865" s="6" t="s">
        <v>3564</v>
      </c>
      <c r="B4865" s="5" t="s">
        <v>17108</v>
      </c>
      <c r="C4865" s="6" t="s">
        <v>2714</v>
      </c>
      <c r="D4865" s="11" t="s">
        <v>7981</v>
      </c>
      <c r="E4865" s="17">
        <v>107.54</v>
      </c>
      <c r="F4865" s="9">
        <v>25</v>
      </c>
      <c r="G4865" s="10">
        <f t="shared" si="75"/>
        <v>107.54</v>
      </c>
    </row>
    <row r="4866" spans="1:7">
      <c r="A4866" s="6" t="s">
        <v>3565</v>
      </c>
      <c r="B4866" s="5" t="s">
        <v>17106</v>
      </c>
      <c r="C4866" s="6" t="s">
        <v>2715</v>
      </c>
      <c r="D4866" s="11" t="s">
        <v>7981</v>
      </c>
      <c r="E4866" s="17">
        <v>225.99</v>
      </c>
      <c r="F4866" s="9">
        <v>24</v>
      </c>
      <c r="G4866" s="10">
        <f t="shared" si="75"/>
        <v>225.99</v>
      </c>
    </row>
    <row r="4867" spans="1:7">
      <c r="A4867" s="6" t="s">
        <v>3566</v>
      </c>
      <c r="B4867" s="5" t="s">
        <v>17107</v>
      </c>
      <c r="C4867" s="6" t="s">
        <v>3856</v>
      </c>
      <c r="D4867" s="11" t="s">
        <v>7981</v>
      </c>
      <c r="E4867" s="17">
        <v>170.73</v>
      </c>
      <c r="F4867" s="9">
        <v>12</v>
      </c>
      <c r="G4867" s="10">
        <f t="shared" ref="G4867:G4930" si="76">ROUND(E4867*(1-$G$1),2)</f>
        <v>170.73</v>
      </c>
    </row>
    <row r="4868" spans="1:7">
      <c r="A4868" s="6" t="s">
        <v>3567</v>
      </c>
      <c r="B4868" s="5" t="s">
        <v>17105</v>
      </c>
      <c r="C4868" s="6" t="s">
        <v>3857</v>
      </c>
      <c r="D4868" s="11" t="s">
        <v>7981</v>
      </c>
      <c r="E4868" s="17">
        <v>260.56</v>
      </c>
      <c r="F4868" s="9">
        <v>12</v>
      </c>
      <c r="G4868" s="10">
        <f t="shared" si="76"/>
        <v>260.56</v>
      </c>
    </row>
    <row r="4869" spans="1:7">
      <c r="A4869" s="6" t="s">
        <v>3574</v>
      </c>
      <c r="B4869" s="5" t="s">
        <v>17190</v>
      </c>
      <c r="C4869" s="6" t="s">
        <v>3864</v>
      </c>
      <c r="D4869" s="11" t="s">
        <v>7981</v>
      </c>
      <c r="E4869" s="17">
        <v>112.27</v>
      </c>
      <c r="F4869" s="9">
        <v>12</v>
      </c>
      <c r="G4869" s="10">
        <f t="shared" si="76"/>
        <v>112.27</v>
      </c>
    </row>
    <row r="4870" spans="1:7">
      <c r="A4870" s="6" t="s">
        <v>3575</v>
      </c>
      <c r="B4870" s="5" t="s">
        <v>17189</v>
      </c>
      <c r="C4870" s="6" t="s">
        <v>3865</v>
      </c>
      <c r="D4870" s="11" t="s">
        <v>7981</v>
      </c>
      <c r="E4870" s="17">
        <v>175.1</v>
      </c>
      <c r="F4870" s="9">
        <v>12</v>
      </c>
      <c r="G4870" s="10">
        <f t="shared" si="76"/>
        <v>175.1</v>
      </c>
    </row>
    <row r="4871" spans="1:7">
      <c r="A4871" s="6" t="s">
        <v>4623</v>
      </c>
      <c r="B4871" s="5" t="s">
        <v>17227</v>
      </c>
      <c r="C4871" s="6" t="s">
        <v>3283</v>
      </c>
      <c r="D4871" s="11" t="s">
        <v>7981</v>
      </c>
      <c r="E4871" s="17">
        <v>115.73</v>
      </c>
      <c r="F4871" s="9">
        <v>12</v>
      </c>
      <c r="G4871" s="10">
        <f t="shared" si="76"/>
        <v>115.73</v>
      </c>
    </row>
    <row r="4872" spans="1:7">
      <c r="A4872" s="6" t="s">
        <v>4624</v>
      </c>
      <c r="B4872" s="5" t="s">
        <v>17230</v>
      </c>
      <c r="C4872" s="6" t="s">
        <v>3284</v>
      </c>
      <c r="D4872" s="11" t="s">
        <v>7981</v>
      </c>
      <c r="E4872" s="17">
        <v>115.73</v>
      </c>
      <c r="F4872" s="9">
        <v>12</v>
      </c>
      <c r="G4872" s="10">
        <f t="shared" si="76"/>
        <v>115.73</v>
      </c>
    </row>
    <row r="4873" spans="1:7">
      <c r="A4873" s="6" t="s">
        <v>4625</v>
      </c>
      <c r="B4873" s="5" t="s">
        <v>17231</v>
      </c>
      <c r="C4873" s="6" t="s">
        <v>3285</v>
      </c>
      <c r="D4873" s="11" t="s">
        <v>7981</v>
      </c>
      <c r="E4873" s="17">
        <v>115.73</v>
      </c>
      <c r="F4873" s="9">
        <v>12</v>
      </c>
      <c r="G4873" s="10">
        <f t="shared" si="76"/>
        <v>115.73</v>
      </c>
    </row>
    <row r="4874" spans="1:7">
      <c r="A4874" s="6" t="s">
        <v>4626</v>
      </c>
      <c r="B4874" s="5" t="s">
        <v>17232</v>
      </c>
      <c r="C4874" s="6" t="s">
        <v>3286</v>
      </c>
      <c r="D4874" s="11" t="s">
        <v>7981</v>
      </c>
      <c r="E4874" s="17">
        <v>115.73</v>
      </c>
      <c r="F4874" s="9">
        <v>12</v>
      </c>
      <c r="G4874" s="10">
        <f t="shared" si="76"/>
        <v>115.73</v>
      </c>
    </row>
    <row r="4875" spans="1:7">
      <c r="A4875" s="6" t="s">
        <v>4627</v>
      </c>
      <c r="B4875" s="5" t="s">
        <v>17233</v>
      </c>
      <c r="C4875" s="6" t="s">
        <v>3287</v>
      </c>
      <c r="D4875" s="11" t="s">
        <v>7981</v>
      </c>
      <c r="E4875" s="17">
        <v>115.73</v>
      </c>
      <c r="F4875" s="9">
        <v>12</v>
      </c>
      <c r="G4875" s="10">
        <f t="shared" si="76"/>
        <v>115.73</v>
      </c>
    </row>
    <row r="4876" spans="1:7">
      <c r="A4876" s="6" t="s">
        <v>4628</v>
      </c>
      <c r="B4876" s="5" t="s">
        <v>17228</v>
      </c>
      <c r="C4876" s="6" t="s">
        <v>2983</v>
      </c>
      <c r="D4876" s="11" t="s">
        <v>7981</v>
      </c>
      <c r="E4876" s="17">
        <v>185.32</v>
      </c>
      <c r="F4876" s="9">
        <v>12</v>
      </c>
      <c r="G4876" s="10">
        <f t="shared" si="76"/>
        <v>185.32</v>
      </c>
    </row>
    <row r="4877" spans="1:7">
      <c r="A4877" s="6" t="s">
        <v>4629</v>
      </c>
      <c r="B4877" s="5" t="s">
        <v>17229</v>
      </c>
      <c r="C4877" s="6" t="s">
        <v>2984</v>
      </c>
      <c r="D4877" s="11" t="s">
        <v>7981</v>
      </c>
      <c r="E4877" s="17">
        <v>185.32</v>
      </c>
      <c r="F4877" s="9">
        <v>12</v>
      </c>
      <c r="G4877" s="10">
        <f t="shared" si="76"/>
        <v>185.32</v>
      </c>
    </row>
    <row r="4878" spans="1:7">
      <c r="A4878" s="6" t="s">
        <v>4634</v>
      </c>
      <c r="B4878" s="5" t="s">
        <v>17285</v>
      </c>
      <c r="C4878" s="6" t="s">
        <v>2988</v>
      </c>
      <c r="D4878" s="11" t="s">
        <v>7981</v>
      </c>
      <c r="E4878" s="17">
        <v>151.03</v>
      </c>
      <c r="F4878" s="9">
        <v>24</v>
      </c>
      <c r="G4878" s="10">
        <f t="shared" si="76"/>
        <v>151.03</v>
      </c>
    </row>
    <row r="4879" spans="1:7">
      <c r="A4879" s="6" t="s">
        <v>4635</v>
      </c>
      <c r="B4879" s="5" t="s">
        <v>17286</v>
      </c>
      <c r="C4879" s="6" t="s">
        <v>2989</v>
      </c>
      <c r="D4879" s="11" t="s">
        <v>7981</v>
      </c>
      <c r="E4879" s="17">
        <v>151.03</v>
      </c>
      <c r="F4879" s="9">
        <v>24</v>
      </c>
      <c r="G4879" s="10">
        <f t="shared" si="76"/>
        <v>151.03</v>
      </c>
    </row>
    <row r="4880" spans="1:7">
      <c r="A4880" s="6" t="s">
        <v>3576</v>
      </c>
      <c r="B4880" s="5" t="s">
        <v>17287</v>
      </c>
      <c r="C4880" s="6" t="s">
        <v>3866</v>
      </c>
      <c r="D4880" s="11" t="s">
        <v>7981</v>
      </c>
      <c r="E4880" s="17">
        <v>152.66999999999999</v>
      </c>
      <c r="F4880" s="9">
        <v>24</v>
      </c>
      <c r="G4880" s="10">
        <f t="shared" si="76"/>
        <v>152.66999999999999</v>
      </c>
    </row>
    <row r="4881" spans="1:7">
      <c r="A4881" s="6" t="s">
        <v>3577</v>
      </c>
      <c r="B4881" s="5" t="s">
        <v>17288</v>
      </c>
      <c r="C4881" s="6" t="s">
        <v>3867</v>
      </c>
      <c r="D4881" s="11" t="s">
        <v>7981</v>
      </c>
      <c r="E4881" s="17">
        <v>152.66999999999999</v>
      </c>
      <c r="F4881" s="9">
        <v>24</v>
      </c>
      <c r="G4881" s="10">
        <f t="shared" si="76"/>
        <v>152.66999999999999</v>
      </c>
    </row>
    <row r="4882" spans="1:7">
      <c r="A4882" s="6" t="s">
        <v>4636</v>
      </c>
      <c r="B4882" s="5" t="s">
        <v>17289</v>
      </c>
      <c r="C4882" s="6" t="s">
        <v>2990</v>
      </c>
      <c r="D4882" s="11" t="s">
        <v>7981</v>
      </c>
      <c r="E4882" s="17">
        <v>238.58</v>
      </c>
      <c r="F4882" s="9">
        <v>24</v>
      </c>
      <c r="G4882" s="10">
        <f t="shared" si="76"/>
        <v>238.58</v>
      </c>
    </row>
    <row r="4883" spans="1:7">
      <c r="A4883" s="6" t="s">
        <v>4637</v>
      </c>
      <c r="B4883" s="5" t="s">
        <v>17290</v>
      </c>
      <c r="C4883" s="6" t="s">
        <v>2991</v>
      </c>
      <c r="D4883" s="11" t="s">
        <v>7981</v>
      </c>
      <c r="E4883" s="17">
        <v>238.58</v>
      </c>
      <c r="F4883" s="9">
        <v>24</v>
      </c>
      <c r="G4883" s="10">
        <f t="shared" si="76"/>
        <v>238.58</v>
      </c>
    </row>
    <row r="4884" spans="1:7">
      <c r="A4884" s="6" t="s">
        <v>5043</v>
      </c>
      <c r="B4884" s="5" t="s">
        <v>12274</v>
      </c>
      <c r="C4884" s="6" t="s">
        <v>5442</v>
      </c>
      <c r="D4884" s="11" t="s">
        <v>7981</v>
      </c>
      <c r="E4884" s="17">
        <v>43.08</v>
      </c>
      <c r="F4884" s="9">
        <v>1</v>
      </c>
      <c r="G4884" s="10">
        <f t="shared" si="76"/>
        <v>43.08</v>
      </c>
    </row>
    <row r="4885" spans="1:7">
      <c r="A4885" s="6" t="s">
        <v>4638</v>
      </c>
      <c r="B4885" s="5" t="s">
        <v>12277</v>
      </c>
      <c r="C4885" s="6" t="s">
        <v>2992</v>
      </c>
      <c r="D4885" s="11" t="s">
        <v>7981</v>
      </c>
      <c r="E4885" s="17">
        <v>21.58</v>
      </c>
      <c r="F4885" s="9">
        <v>1</v>
      </c>
      <c r="G4885" s="10">
        <f t="shared" si="76"/>
        <v>21.58</v>
      </c>
    </row>
    <row r="4886" spans="1:7">
      <c r="A4886" s="6" t="s">
        <v>4639</v>
      </c>
      <c r="B4886" s="5" t="s">
        <v>12273</v>
      </c>
      <c r="C4886" s="6" t="s">
        <v>2993</v>
      </c>
      <c r="D4886" s="11" t="s">
        <v>7981</v>
      </c>
      <c r="E4886" s="17">
        <v>29.28</v>
      </c>
      <c r="F4886" s="9">
        <v>1</v>
      </c>
      <c r="G4886" s="10">
        <f t="shared" si="76"/>
        <v>29.28</v>
      </c>
    </row>
    <row r="4887" spans="1:7">
      <c r="A4887" s="6" t="s">
        <v>4640</v>
      </c>
      <c r="B4887" s="5" t="s">
        <v>12275</v>
      </c>
      <c r="C4887" s="6" t="s">
        <v>5106</v>
      </c>
      <c r="D4887" s="11" t="s">
        <v>7981</v>
      </c>
      <c r="E4887" s="17">
        <v>56.97</v>
      </c>
      <c r="F4887" s="9">
        <v>1</v>
      </c>
      <c r="G4887" s="10">
        <f t="shared" si="76"/>
        <v>56.97</v>
      </c>
    </row>
    <row r="4888" spans="1:7">
      <c r="A4888" s="6" t="s">
        <v>5044</v>
      </c>
      <c r="B4888" s="5" t="s">
        <v>12276</v>
      </c>
      <c r="C4888" s="6" t="s">
        <v>5443</v>
      </c>
      <c r="D4888" s="11" t="s">
        <v>7981</v>
      </c>
      <c r="E4888" s="17">
        <v>97.79</v>
      </c>
      <c r="F4888" s="9">
        <v>1</v>
      </c>
      <c r="G4888" s="10">
        <f t="shared" si="76"/>
        <v>97.79</v>
      </c>
    </row>
    <row r="4889" spans="1:7">
      <c r="A4889" s="6" t="s">
        <v>5045</v>
      </c>
      <c r="B4889" s="5" t="s">
        <v>12279</v>
      </c>
      <c r="C4889" s="6" t="s">
        <v>5445</v>
      </c>
      <c r="D4889" s="11" t="s">
        <v>7981</v>
      </c>
      <c r="E4889" s="17">
        <v>43.34</v>
      </c>
      <c r="F4889" s="9">
        <v>1</v>
      </c>
      <c r="G4889" s="10">
        <f t="shared" si="76"/>
        <v>43.34</v>
      </c>
    </row>
    <row r="4890" spans="1:7">
      <c r="A4890" s="6" t="s">
        <v>4641</v>
      </c>
      <c r="B4890" s="5" t="s">
        <v>12278</v>
      </c>
      <c r="C4890" s="6" t="s">
        <v>5444</v>
      </c>
      <c r="D4890" s="11" t="s">
        <v>7981</v>
      </c>
      <c r="E4890" s="17">
        <v>29.28</v>
      </c>
      <c r="F4890" s="9">
        <v>1</v>
      </c>
      <c r="G4890" s="10">
        <f t="shared" si="76"/>
        <v>29.28</v>
      </c>
    </row>
    <row r="4891" spans="1:7">
      <c r="A4891" s="6" t="s">
        <v>4642</v>
      </c>
      <c r="B4891" s="5" t="s">
        <v>12280</v>
      </c>
      <c r="C4891" s="6" t="s">
        <v>5446</v>
      </c>
      <c r="D4891" s="11" t="s">
        <v>7981</v>
      </c>
      <c r="E4891" s="17">
        <v>56.97</v>
      </c>
      <c r="F4891" s="9">
        <v>1</v>
      </c>
      <c r="G4891" s="10">
        <f t="shared" si="76"/>
        <v>56.97</v>
      </c>
    </row>
    <row r="4892" spans="1:7">
      <c r="A4892" s="6" t="s">
        <v>5046</v>
      </c>
      <c r="B4892" s="5" t="s">
        <v>12281</v>
      </c>
      <c r="C4892" s="6" t="s">
        <v>5447</v>
      </c>
      <c r="D4892" s="11" t="s">
        <v>7981</v>
      </c>
      <c r="E4892" s="17">
        <v>98.71</v>
      </c>
      <c r="F4892" s="9">
        <v>1</v>
      </c>
      <c r="G4892" s="10">
        <f t="shared" si="76"/>
        <v>98.71</v>
      </c>
    </row>
    <row r="4893" spans="1:7">
      <c r="A4893" s="6" t="s">
        <v>4643</v>
      </c>
      <c r="B4893" s="5" t="s">
        <v>17104</v>
      </c>
      <c r="C4893" s="6" t="s">
        <v>5107</v>
      </c>
      <c r="D4893" s="11" t="s">
        <v>7981</v>
      </c>
      <c r="E4893" s="17">
        <v>72.69</v>
      </c>
      <c r="F4893" s="9">
        <v>12</v>
      </c>
      <c r="G4893" s="10">
        <f t="shared" si="76"/>
        <v>72.69</v>
      </c>
    </row>
    <row r="4894" spans="1:7">
      <c r="A4894" s="6" t="s">
        <v>3578</v>
      </c>
      <c r="B4894" s="5" t="s">
        <v>17234</v>
      </c>
      <c r="C4894" s="6" t="s">
        <v>3868</v>
      </c>
      <c r="D4894" s="11" t="s">
        <v>7981</v>
      </c>
      <c r="E4894" s="17">
        <v>142</v>
      </c>
      <c r="F4894" s="9">
        <v>12</v>
      </c>
      <c r="G4894" s="10">
        <f t="shared" si="76"/>
        <v>142</v>
      </c>
    </row>
    <row r="4895" spans="1:7">
      <c r="A4895" s="6" t="s">
        <v>3514</v>
      </c>
      <c r="B4895" s="5" t="s">
        <v>13346</v>
      </c>
      <c r="C4895" s="6" t="s">
        <v>2110</v>
      </c>
      <c r="D4895" s="11" t="s">
        <v>8265</v>
      </c>
      <c r="E4895" s="17">
        <v>78.209999999999994</v>
      </c>
      <c r="F4895" s="9">
        <v>1</v>
      </c>
      <c r="G4895" s="10">
        <f t="shared" si="76"/>
        <v>78.209999999999994</v>
      </c>
    </row>
    <row r="4896" spans="1:7">
      <c r="A4896" s="6" t="s">
        <v>4630</v>
      </c>
      <c r="B4896" s="5" t="s">
        <v>17164</v>
      </c>
      <c r="C4896" s="6" t="s">
        <v>2985</v>
      </c>
      <c r="D4896" s="11" t="s">
        <v>7981</v>
      </c>
      <c r="E4896" s="17">
        <v>67.12</v>
      </c>
      <c r="F4896" s="9">
        <v>12</v>
      </c>
      <c r="G4896" s="10">
        <f t="shared" si="76"/>
        <v>67.12</v>
      </c>
    </row>
    <row r="4897" spans="1:7">
      <c r="A4897" s="6" t="s">
        <v>4631</v>
      </c>
      <c r="B4897" s="5" t="s">
        <v>17536</v>
      </c>
      <c r="C4897" s="6" t="s">
        <v>10291</v>
      </c>
      <c r="D4897" s="11" t="s">
        <v>7981</v>
      </c>
      <c r="E4897" s="17">
        <v>138.99</v>
      </c>
      <c r="F4897" s="9">
        <v>24</v>
      </c>
      <c r="G4897" s="10">
        <f t="shared" si="76"/>
        <v>138.99</v>
      </c>
    </row>
    <row r="4898" spans="1:7">
      <c r="A4898" s="6" t="s">
        <v>4632</v>
      </c>
      <c r="B4898" s="5" t="s">
        <v>17117</v>
      </c>
      <c r="C4898" s="6" t="s">
        <v>2986</v>
      </c>
      <c r="D4898" s="11" t="s">
        <v>7981</v>
      </c>
      <c r="E4898" s="17">
        <v>135.43</v>
      </c>
      <c r="F4898" s="9">
        <v>12</v>
      </c>
      <c r="G4898" s="10">
        <f t="shared" si="76"/>
        <v>135.43</v>
      </c>
    </row>
    <row r="4899" spans="1:7">
      <c r="A4899" s="6" t="s">
        <v>4633</v>
      </c>
      <c r="B4899" s="5" t="s">
        <v>17118</v>
      </c>
      <c r="C4899" s="6" t="s">
        <v>2987</v>
      </c>
      <c r="D4899" s="11" t="s">
        <v>7981</v>
      </c>
      <c r="E4899" s="17">
        <v>135.43</v>
      </c>
      <c r="F4899" s="9">
        <v>12</v>
      </c>
      <c r="G4899" s="10">
        <f t="shared" si="76"/>
        <v>135.43</v>
      </c>
    </row>
    <row r="4900" spans="1:7">
      <c r="A4900" s="6" t="s">
        <v>6431</v>
      </c>
      <c r="B4900" s="5" t="s">
        <v>17116</v>
      </c>
      <c r="C4900" s="6" t="s">
        <v>6432</v>
      </c>
      <c r="D4900" s="11" t="s">
        <v>7981</v>
      </c>
      <c r="E4900" s="17">
        <v>175.2</v>
      </c>
      <c r="F4900" s="9">
        <v>12</v>
      </c>
      <c r="G4900" s="10">
        <f t="shared" si="76"/>
        <v>175.2</v>
      </c>
    </row>
    <row r="4901" spans="1:7">
      <c r="A4901" s="6" t="s">
        <v>6693</v>
      </c>
      <c r="B4901" s="5" t="s">
        <v>17115</v>
      </c>
      <c r="C4901" s="6" t="s">
        <v>6430</v>
      </c>
      <c r="D4901" s="11" t="s">
        <v>7981</v>
      </c>
      <c r="E4901" s="17">
        <v>162.43</v>
      </c>
      <c r="F4901" s="9">
        <v>12</v>
      </c>
      <c r="G4901" s="10">
        <f t="shared" si="76"/>
        <v>162.43</v>
      </c>
    </row>
    <row r="4902" spans="1:7">
      <c r="A4902" s="6" t="s">
        <v>10662</v>
      </c>
      <c r="B4902" s="5" t="s">
        <v>15790</v>
      </c>
      <c r="C4902" s="6" t="s">
        <v>11114</v>
      </c>
      <c r="D4902" s="11" t="s">
        <v>8265</v>
      </c>
      <c r="E4902" s="17">
        <v>67.39</v>
      </c>
      <c r="F4902" s="9">
        <v>1</v>
      </c>
      <c r="G4902" s="10">
        <f t="shared" si="76"/>
        <v>67.39</v>
      </c>
    </row>
    <row r="4903" spans="1:7">
      <c r="A4903" s="6" t="s">
        <v>10663</v>
      </c>
      <c r="B4903" s="5" t="s">
        <v>15791</v>
      </c>
      <c r="C4903" s="6" t="s">
        <v>11115</v>
      </c>
      <c r="D4903" s="11" t="s">
        <v>8265</v>
      </c>
      <c r="E4903" s="17">
        <v>44.72</v>
      </c>
      <c r="F4903" s="9">
        <v>1</v>
      </c>
      <c r="G4903" s="10">
        <f t="shared" si="76"/>
        <v>44.72</v>
      </c>
    </row>
    <row r="4904" spans="1:7">
      <c r="A4904" s="6" t="s">
        <v>10664</v>
      </c>
      <c r="B4904" s="5" t="s">
        <v>15792</v>
      </c>
      <c r="C4904" s="6" t="s">
        <v>11116</v>
      </c>
      <c r="D4904" s="11" t="s">
        <v>8265</v>
      </c>
      <c r="E4904" s="17">
        <v>40.26</v>
      </c>
      <c r="F4904" s="9">
        <v>1</v>
      </c>
      <c r="G4904" s="10">
        <f t="shared" si="76"/>
        <v>40.26</v>
      </c>
    </row>
    <row r="4905" spans="1:7">
      <c r="A4905" s="6" t="s">
        <v>10665</v>
      </c>
      <c r="B4905" s="5" t="s">
        <v>15793</v>
      </c>
      <c r="C4905" s="6" t="s">
        <v>11117</v>
      </c>
      <c r="D4905" s="11" t="s">
        <v>8265</v>
      </c>
      <c r="E4905" s="17">
        <v>120.39</v>
      </c>
      <c r="F4905" s="9">
        <v>1</v>
      </c>
      <c r="G4905" s="10">
        <f t="shared" si="76"/>
        <v>120.39</v>
      </c>
    </row>
    <row r="4906" spans="1:7">
      <c r="A4906" s="6" t="s">
        <v>10666</v>
      </c>
      <c r="B4906" s="5" t="s">
        <v>15794</v>
      </c>
      <c r="C4906" s="6" t="s">
        <v>11118</v>
      </c>
      <c r="D4906" s="11" t="s">
        <v>8265</v>
      </c>
      <c r="E4906" s="17">
        <v>24.02</v>
      </c>
      <c r="F4906" s="9">
        <v>1</v>
      </c>
      <c r="G4906" s="10">
        <f t="shared" si="76"/>
        <v>24.02</v>
      </c>
    </row>
    <row r="4907" spans="1:7">
      <c r="A4907" s="6" t="s">
        <v>8932</v>
      </c>
      <c r="B4907" s="5" t="s">
        <v>13445</v>
      </c>
      <c r="C4907" s="6" t="s">
        <v>7837</v>
      </c>
      <c r="D4907" s="11" t="s">
        <v>8265</v>
      </c>
      <c r="E4907" s="17">
        <v>49.65</v>
      </c>
      <c r="F4907" s="9">
        <v>1</v>
      </c>
      <c r="G4907" s="10">
        <f t="shared" si="76"/>
        <v>49.65</v>
      </c>
    </row>
    <row r="4908" spans="1:7">
      <c r="A4908" s="6" t="s">
        <v>8933</v>
      </c>
      <c r="B4908" s="5" t="s">
        <v>13449</v>
      </c>
      <c r="C4908" s="6" t="s">
        <v>7838</v>
      </c>
      <c r="D4908" s="11" t="s">
        <v>8265</v>
      </c>
      <c r="E4908" s="17">
        <v>77.66</v>
      </c>
      <c r="F4908" s="9">
        <v>1</v>
      </c>
      <c r="G4908" s="10">
        <f t="shared" si="76"/>
        <v>77.66</v>
      </c>
    </row>
    <row r="4909" spans="1:7">
      <c r="A4909" s="6" t="s">
        <v>8934</v>
      </c>
      <c r="B4909" s="5" t="s">
        <v>13447</v>
      </c>
      <c r="C4909" s="6" t="s">
        <v>7839</v>
      </c>
      <c r="D4909" s="11" t="s">
        <v>8265</v>
      </c>
      <c r="E4909" s="17">
        <v>87.37</v>
      </c>
      <c r="F4909" s="9">
        <v>1</v>
      </c>
      <c r="G4909" s="10">
        <f t="shared" si="76"/>
        <v>87.37</v>
      </c>
    </row>
    <row r="4910" spans="1:7">
      <c r="A4910" s="6" t="s">
        <v>8935</v>
      </c>
      <c r="B4910" s="5" t="s">
        <v>13448</v>
      </c>
      <c r="C4910" s="6" t="s">
        <v>7840</v>
      </c>
      <c r="D4910" s="11" t="s">
        <v>8265</v>
      </c>
      <c r="E4910" s="17">
        <v>126.54</v>
      </c>
      <c r="F4910" s="9">
        <v>1</v>
      </c>
      <c r="G4910" s="10">
        <f t="shared" si="76"/>
        <v>126.54</v>
      </c>
    </row>
    <row r="4911" spans="1:7">
      <c r="A4911" s="6" t="s">
        <v>8936</v>
      </c>
      <c r="B4911" s="5" t="s">
        <v>13446</v>
      </c>
      <c r="C4911" s="6" t="s">
        <v>7841</v>
      </c>
      <c r="D4911" s="11" t="s">
        <v>8265</v>
      </c>
      <c r="E4911" s="17">
        <v>166.55</v>
      </c>
      <c r="F4911" s="9">
        <v>1</v>
      </c>
      <c r="G4911" s="10">
        <f t="shared" si="76"/>
        <v>166.55</v>
      </c>
    </row>
    <row r="4912" spans="1:7">
      <c r="A4912" s="6" t="s">
        <v>10668</v>
      </c>
      <c r="B4912" s="5" t="s">
        <v>15796</v>
      </c>
      <c r="C4912" s="6" t="s">
        <v>11120</v>
      </c>
      <c r="D4912" s="11" t="s">
        <v>8265</v>
      </c>
      <c r="E4912" s="17">
        <v>101.64</v>
      </c>
      <c r="F4912" s="9">
        <v>6</v>
      </c>
      <c r="G4912" s="10">
        <f t="shared" si="76"/>
        <v>101.64</v>
      </c>
    </row>
    <row r="4913" spans="1:7">
      <c r="A4913" s="6" t="s">
        <v>10669</v>
      </c>
      <c r="B4913" s="5" t="s">
        <v>15797</v>
      </c>
      <c r="C4913" s="6" t="s">
        <v>11121</v>
      </c>
      <c r="D4913" s="11" t="s">
        <v>8265</v>
      </c>
      <c r="E4913" s="17">
        <v>121.66</v>
      </c>
      <c r="F4913" s="9">
        <v>6</v>
      </c>
      <c r="G4913" s="10">
        <f t="shared" si="76"/>
        <v>121.66</v>
      </c>
    </row>
    <row r="4914" spans="1:7">
      <c r="A4914" s="6" t="s">
        <v>10670</v>
      </c>
      <c r="B4914" s="5" t="s">
        <v>15798</v>
      </c>
      <c r="C4914" s="6" t="s">
        <v>11122</v>
      </c>
      <c r="D4914" s="11" t="s">
        <v>8265</v>
      </c>
      <c r="E4914" s="17">
        <v>121.66</v>
      </c>
      <c r="F4914" s="9">
        <v>6</v>
      </c>
      <c r="G4914" s="10">
        <f t="shared" si="76"/>
        <v>121.66</v>
      </c>
    </row>
    <row r="4915" spans="1:7">
      <c r="A4915" s="6" t="s">
        <v>10671</v>
      </c>
      <c r="B4915" s="5" t="s">
        <v>15799</v>
      </c>
      <c r="C4915" s="6" t="s">
        <v>11123</v>
      </c>
      <c r="D4915" s="11" t="s">
        <v>8265</v>
      </c>
      <c r="E4915" s="17">
        <v>146.06</v>
      </c>
      <c r="F4915" s="9">
        <v>6</v>
      </c>
      <c r="G4915" s="10">
        <f t="shared" si="76"/>
        <v>146.06</v>
      </c>
    </row>
    <row r="4916" spans="1:7">
      <c r="A4916" s="6" t="s">
        <v>10672</v>
      </c>
      <c r="B4916" s="5" t="s">
        <v>15800</v>
      </c>
      <c r="C4916" s="6" t="s">
        <v>11124</v>
      </c>
      <c r="D4916" s="11" t="s">
        <v>8265</v>
      </c>
      <c r="E4916" s="17">
        <v>166.35</v>
      </c>
      <c r="F4916" s="9">
        <v>6</v>
      </c>
      <c r="G4916" s="10">
        <f t="shared" si="76"/>
        <v>166.35</v>
      </c>
    </row>
    <row r="4917" spans="1:7">
      <c r="A4917" s="6" t="s">
        <v>10673</v>
      </c>
      <c r="B4917" s="5" t="s">
        <v>15801</v>
      </c>
      <c r="C4917" s="6" t="s">
        <v>11125</v>
      </c>
      <c r="D4917" s="11" t="s">
        <v>8265</v>
      </c>
      <c r="E4917" s="17">
        <v>192.16</v>
      </c>
      <c r="F4917" s="9">
        <v>6</v>
      </c>
      <c r="G4917" s="10">
        <f t="shared" si="76"/>
        <v>192.16</v>
      </c>
    </row>
    <row r="4918" spans="1:7">
      <c r="A4918" s="6" t="s">
        <v>8872</v>
      </c>
      <c r="B4918" s="5" t="s">
        <v>12353</v>
      </c>
      <c r="C4918" s="6" t="s">
        <v>7842</v>
      </c>
      <c r="D4918" s="11" t="s">
        <v>8265</v>
      </c>
      <c r="E4918" s="17">
        <v>9.18</v>
      </c>
      <c r="F4918" s="9">
        <v>1</v>
      </c>
      <c r="G4918" s="10">
        <f t="shared" si="76"/>
        <v>9.18</v>
      </c>
    </row>
    <row r="4919" spans="1:7">
      <c r="A4919" s="6" t="s">
        <v>8873</v>
      </c>
      <c r="B4919" s="5" t="s">
        <v>12352</v>
      </c>
      <c r="C4919" s="6" t="s">
        <v>7843</v>
      </c>
      <c r="D4919" s="11" t="s">
        <v>8265</v>
      </c>
      <c r="E4919" s="17">
        <v>6.36</v>
      </c>
      <c r="F4919" s="9">
        <v>1</v>
      </c>
      <c r="G4919" s="10">
        <f t="shared" si="76"/>
        <v>6.36</v>
      </c>
    </row>
    <row r="4920" spans="1:7">
      <c r="A4920" s="6" t="s">
        <v>8874</v>
      </c>
      <c r="B4920" s="5" t="s">
        <v>12350</v>
      </c>
      <c r="C4920" s="6" t="s">
        <v>7844</v>
      </c>
      <c r="D4920" s="11" t="s">
        <v>8265</v>
      </c>
      <c r="E4920" s="17">
        <v>10.74</v>
      </c>
      <c r="F4920" s="9">
        <v>1</v>
      </c>
      <c r="G4920" s="10">
        <f t="shared" si="76"/>
        <v>10.74</v>
      </c>
    </row>
    <row r="4921" spans="1:7">
      <c r="A4921" s="6" t="s">
        <v>10674</v>
      </c>
      <c r="B4921" s="5" t="s">
        <v>15802</v>
      </c>
      <c r="C4921" s="6" t="s">
        <v>11126</v>
      </c>
      <c r="D4921" s="11" t="s">
        <v>8265</v>
      </c>
      <c r="E4921" s="17">
        <v>57.64</v>
      </c>
      <c r="F4921" s="9">
        <v>12</v>
      </c>
      <c r="G4921" s="10">
        <f t="shared" si="76"/>
        <v>57.64</v>
      </c>
    </row>
    <row r="4922" spans="1:7">
      <c r="A4922" s="6" t="s">
        <v>10675</v>
      </c>
      <c r="B4922" s="5" t="s">
        <v>15803</v>
      </c>
      <c r="C4922" s="6" t="s">
        <v>11127</v>
      </c>
      <c r="D4922" s="11" t="s">
        <v>8265</v>
      </c>
      <c r="E4922" s="17">
        <v>88.28</v>
      </c>
      <c r="F4922" s="9">
        <v>12</v>
      </c>
      <c r="G4922" s="10">
        <f t="shared" si="76"/>
        <v>88.28</v>
      </c>
    </row>
    <row r="4923" spans="1:7">
      <c r="A4923" s="6" t="s">
        <v>10676</v>
      </c>
      <c r="B4923" s="5" t="s">
        <v>15804</v>
      </c>
      <c r="C4923" s="6" t="s">
        <v>11128</v>
      </c>
      <c r="D4923" s="11" t="s">
        <v>8265</v>
      </c>
      <c r="E4923" s="17">
        <v>63.84</v>
      </c>
      <c r="F4923" s="9">
        <v>12</v>
      </c>
      <c r="G4923" s="10">
        <f t="shared" si="76"/>
        <v>63.84</v>
      </c>
    </row>
    <row r="4924" spans="1:7">
      <c r="A4924" s="6" t="s">
        <v>10677</v>
      </c>
      <c r="B4924" s="5" t="s">
        <v>15805</v>
      </c>
      <c r="C4924" s="6" t="s">
        <v>11129</v>
      </c>
      <c r="D4924" s="11" t="s">
        <v>8265</v>
      </c>
      <c r="E4924" s="17">
        <v>2.4900000000000002</v>
      </c>
      <c r="F4924" s="9">
        <v>20</v>
      </c>
      <c r="G4924" s="10">
        <f t="shared" si="76"/>
        <v>2.4900000000000002</v>
      </c>
    </row>
    <row r="4925" spans="1:7">
      <c r="A4925" s="6" t="s">
        <v>10678</v>
      </c>
      <c r="B4925" s="5" t="s">
        <v>15806</v>
      </c>
      <c r="C4925" s="6" t="s">
        <v>11130</v>
      </c>
      <c r="D4925" s="11" t="s">
        <v>8265</v>
      </c>
      <c r="E4925" s="17">
        <v>66.58</v>
      </c>
      <c r="F4925" s="9">
        <v>6</v>
      </c>
      <c r="G4925" s="10">
        <f t="shared" si="76"/>
        <v>66.58</v>
      </c>
    </row>
    <row r="4926" spans="1:7">
      <c r="A4926" s="6" t="s">
        <v>10679</v>
      </c>
      <c r="B4926" s="5" t="s">
        <v>15807</v>
      </c>
      <c r="C4926" s="6" t="s">
        <v>11131</v>
      </c>
      <c r="D4926" s="11" t="s">
        <v>8265</v>
      </c>
      <c r="E4926" s="17">
        <v>5.59</v>
      </c>
      <c r="F4926" s="9">
        <v>20</v>
      </c>
      <c r="G4926" s="10">
        <f t="shared" si="76"/>
        <v>5.59</v>
      </c>
    </row>
    <row r="4927" spans="1:7">
      <c r="A4927" s="6" t="s">
        <v>8883</v>
      </c>
      <c r="B4927" s="5" t="s">
        <v>13080</v>
      </c>
      <c r="C4927" s="6" t="s">
        <v>7027</v>
      </c>
      <c r="D4927" s="11" t="s">
        <v>8265</v>
      </c>
      <c r="E4927" s="17">
        <v>75</v>
      </c>
      <c r="F4927" s="9">
        <v>1</v>
      </c>
      <c r="G4927" s="10">
        <f t="shared" si="76"/>
        <v>75</v>
      </c>
    </row>
    <row r="4928" spans="1:7">
      <c r="A4928" s="6" t="s">
        <v>8884</v>
      </c>
      <c r="B4928" s="5" t="s">
        <v>13021</v>
      </c>
      <c r="C4928" s="6" t="s">
        <v>7845</v>
      </c>
      <c r="D4928" s="11" t="s">
        <v>8265</v>
      </c>
      <c r="E4928" s="17">
        <v>73.52</v>
      </c>
      <c r="F4928" s="9">
        <v>1</v>
      </c>
      <c r="G4928" s="10">
        <f t="shared" si="76"/>
        <v>73.52</v>
      </c>
    </row>
    <row r="4929" spans="1:7">
      <c r="A4929" s="6" t="s">
        <v>8875</v>
      </c>
      <c r="B4929" s="5" t="s">
        <v>15293</v>
      </c>
      <c r="C4929" s="6" t="s">
        <v>7028</v>
      </c>
      <c r="D4929" s="11" t="s">
        <v>8265</v>
      </c>
      <c r="E4929" s="17">
        <v>19.73</v>
      </c>
      <c r="F4929" s="9">
        <v>1</v>
      </c>
      <c r="G4929" s="10">
        <f t="shared" si="76"/>
        <v>19.73</v>
      </c>
    </row>
    <row r="4930" spans="1:7">
      <c r="A4930" s="6" t="s">
        <v>8876</v>
      </c>
      <c r="B4930" s="5" t="s">
        <v>15295</v>
      </c>
      <c r="C4930" s="6" t="s">
        <v>7029</v>
      </c>
      <c r="D4930" s="11" t="s">
        <v>8265</v>
      </c>
      <c r="E4930" s="17">
        <v>40.78</v>
      </c>
      <c r="F4930" s="9">
        <v>1</v>
      </c>
      <c r="G4930" s="10">
        <f t="shared" si="76"/>
        <v>40.78</v>
      </c>
    </row>
    <row r="4931" spans="1:7">
      <c r="A4931" s="6" t="s">
        <v>8877</v>
      </c>
      <c r="B4931" s="5" t="s">
        <v>15296</v>
      </c>
      <c r="C4931" s="6" t="s">
        <v>7030</v>
      </c>
      <c r="D4931" s="11" t="s">
        <v>8265</v>
      </c>
      <c r="E4931" s="17">
        <v>44.28</v>
      </c>
      <c r="F4931" s="9">
        <v>1</v>
      </c>
      <c r="G4931" s="10">
        <f t="shared" ref="G4931:G4994" si="77">ROUND(E4931*(1-$G$1),2)</f>
        <v>44.28</v>
      </c>
    </row>
    <row r="4932" spans="1:7">
      <c r="A4932" s="6" t="s">
        <v>8882</v>
      </c>
      <c r="B4932" s="5" t="s">
        <v>15294</v>
      </c>
      <c r="C4932" s="6" t="s">
        <v>7846</v>
      </c>
      <c r="D4932" s="11" t="s">
        <v>8265</v>
      </c>
      <c r="E4932" s="17">
        <v>75.31</v>
      </c>
      <c r="F4932" s="9">
        <v>1</v>
      </c>
      <c r="G4932" s="10">
        <f t="shared" si="77"/>
        <v>75.31</v>
      </c>
    </row>
    <row r="4933" spans="1:7">
      <c r="A4933" s="6" t="s">
        <v>8880</v>
      </c>
      <c r="B4933" s="5" t="s">
        <v>15299</v>
      </c>
      <c r="C4933" s="6" t="s">
        <v>7031</v>
      </c>
      <c r="D4933" s="11" t="s">
        <v>8265</v>
      </c>
      <c r="E4933" s="17">
        <v>69.03</v>
      </c>
      <c r="F4933" s="9">
        <v>1</v>
      </c>
      <c r="G4933" s="10">
        <f t="shared" si="77"/>
        <v>69.03</v>
      </c>
    </row>
    <row r="4934" spans="1:7">
      <c r="A4934" s="6" t="s">
        <v>8881</v>
      </c>
      <c r="B4934" s="5" t="s">
        <v>15292</v>
      </c>
      <c r="C4934" s="6" t="s">
        <v>7032</v>
      </c>
      <c r="D4934" s="11" t="s">
        <v>8265</v>
      </c>
      <c r="E4934" s="17">
        <v>70.489999999999995</v>
      </c>
      <c r="F4934" s="9">
        <v>1</v>
      </c>
      <c r="G4934" s="10">
        <f t="shared" si="77"/>
        <v>70.489999999999995</v>
      </c>
    </row>
    <row r="4935" spans="1:7">
      <c r="A4935" s="6" t="s">
        <v>8878</v>
      </c>
      <c r="B4935" s="5" t="s">
        <v>15297</v>
      </c>
      <c r="C4935" s="6" t="s">
        <v>7033</v>
      </c>
      <c r="D4935" s="11" t="s">
        <v>8265</v>
      </c>
      <c r="E4935" s="17">
        <v>36.590000000000003</v>
      </c>
      <c r="F4935" s="9">
        <v>1</v>
      </c>
      <c r="G4935" s="10">
        <f t="shared" si="77"/>
        <v>36.590000000000003</v>
      </c>
    </row>
    <row r="4936" spans="1:7">
      <c r="A4936" s="6" t="s">
        <v>8879</v>
      </c>
      <c r="B4936" s="5" t="s">
        <v>15298</v>
      </c>
      <c r="C4936" s="6" t="s">
        <v>7034</v>
      </c>
      <c r="D4936" s="11" t="s">
        <v>8265</v>
      </c>
      <c r="E4936" s="17">
        <v>64.39</v>
      </c>
      <c r="F4936" s="9">
        <v>1</v>
      </c>
      <c r="G4936" s="10">
        <f t="shared" si="77"/>
        <v>64.39</v>
      </c>
    </row>
    <row r="4937" spans="1:7">
      <c r="A4937" s="6" t="s">
        <v>8908</v>
      </c>
      <c r="B4937" s="5" t="s">
        <v>15861</v>
      </c>
      <c r="C4937" s="6" t="s">
        <v>7035</v>
      </c>
      <c r="D4937" s="11" t="s">
        <v>8265</v>
      </c>
      <c r="E4937" s="17">
        <v>6.21</v>
      </c>
      <c r="F4937" s="9">
        <v>5</v>
      </c>
      <c r="G4937" s="10">
        <f t="shared" si="77"/>
        <v>6.21</v>
      </c>
    </row>
    <row r="4938" spans="1:7">
      <c r="A4938" s="6" t="s">
        <v>8909</v>
      </c>
      <c r="B4938" s="5" t="s">
        <v>15862</v>
      </c>
      <c r="C4938" s="6" t="s">
        <v>7036</v>
      </c>
      <c r="D4938" s="11" t="s">
        <v>8265</v>
      </c>
      <c r="E4938" s="17">
        <v>5.7</v>
      </c>
      <c r="F4938" s="9">
        <v>5</v>
      </c>
      <c r="G4938" s="10">
        <f t="shared" si="77"/>
        <v>5.7</v>
      </c>
    </row>
    <row r="4939" spans="1:7">
      <c r="A4939" s="6" t="s">
        <v>8910</v>
      </c>
      <c r="B4939" s="5" t="s">
        <v>15890</v>
      </c>
      <c r="C4939" s="6" t="s">
        <v>7037</v>
      </c>
      <c r="D4939" s="11" t="s">
        <v>8265</v>
      </c>
      <c r="E4939" s="17">
        <v>6.16</v>
      </c>
      <c r="F4939" s="9">
        <v>5</v>
      </c>
      <c r="G4939" s="10">
        <f t="shared" si="77"/>
        <v>6.16</v>
      </c>
    </row>
    <row r="4940" spans="1:7">
      <c r="A4940" s="6" t="s">
        <v>8885</v>
      </c>
      <c r="B4940" s="5" t="s">
        <v>15867</v>
      </c>
      <c r="C4940" s="6" t="s">
        <v>7038</v>
      </c>
      <c r="D4940" s="11" t="s">
        <v>8265</v>
      </c>
      <c r="E4940" s="17">
        <v>4.8899999999999997</v>
      </c>
      <c r="F4940" s="9">
        <v>5</v>
      </c>
      <c r="G4940" s="10">
        <f t="shared" si="77"/>
        <v>4.8899999999999997</v>
      </c>
    </row>
    <row r="4941" spans="1:7">
      <c r="A4941" s="6" t="s">
        <v>8886</v>
      </c>
      <c r="B4941" s="5" t="s">
        <v>15868</v>
      </c>
      <c r="C4941" s="6" t="s">
        <v>7039</v>
      </c>
      <c r="D4941" s="11" t="s">
        <v>8265</v>
      </c>
      <c r="E4941" s="17">
        <v>5.38</v>
      </c>
      <c r="F4941" s="9">
        <v>5</v>
      </c>
      <c r="G4941" s="10">
        <f t="shared" si="77"/>
        <v>5.38</v>
      </c>
    </row>
    <row r="4942" spans="1:7">
      <c r="A4942" s="6" t="s">
        <v>8887</v>
      </c>
      <c r="B4942" s="5" t="s">
        <v>15869</v>
      </c>
      <c r="C4942" s="6" t="s">
        <v>7040</v>
      </c>
      <c r="D4942" s="11" t="s">
        <v>8265</v>
      </c>
      <c r="E4942" s="17">
        <v>6.25</v>
      </c>
      <c r="F4942" s="9">
        <v>5</v>
      </c>
      <c r="G4942" s="10">
        <f t="shared" si="77"/>
        <v>6.25</v>
      </c>
    </row>
    <row r="4943" spans="1:7">
      <c r="A4943" s="6" t="s">
        <v>8888</v>
      </c>
      <c r="B4943" s="5" t="s">
        <v>15870</v>
      </c>
      <c r="C4943" s="6" t="s">
        <v>7041</v>
      </c>
      <c r="D4943" s="11" t="s">
        <v>8265</v>
      </c>
      <c r="E4943" s="17">
        <v>8</v>
      </c>
      <c r="F4943" s="9">
        <v>5</v>
      </c>
      <c r="G4943" s="10">
        <f t="shared" si="77"/>
        <v>8</v>
      </c>
    </row>
    <row r="4944" spans="1:7">
      <c r="A4944" s="6" t="s">
        <v>10680</v>
      </c>
      <c r="B4944" s="5" t="s">
        <v>15808</v>
      </c>
      <c r="C4944" s="6" t="s">
        <v>11132</v>
      </c>
      <c r="D4944" s="11" t="s">
        <v>8265</v>
      </c>
      <c r="E4944" s="17">
        <v>2.13</v>
      </c>
      <c r="F4944" s="9">
        <v>5</v>
      </c>
      <c r="G4944" s="10">
        <f t="shared" si="77"/>
        <v>2.13</v>
      </c>
    </row>
    <row r="4945" spans="1:7">
      <c r="A4945" s="6" t="s">
        <v>10681</v>
      </c>
      <c r="B4945" s="5" t="s">
        <v>15809</v>
      </c>
      <c r="C4945" s="6" t="s">
        <v>11133</v>
      </c>
      <c r="D4945" s="11" t="s">
        <v>8265</v>
      </c>
      <c r="E4945" s="17">
        <v>2.85</v>
      </c>
      <c r="F4945" s="9">
        <v>5</v>
      </c>
      <c r="G4945" s="10">
        <f t="shared" si="77"/>
        <v>2.85</v>
      </c>
    </row>
    <row r="4946" spans="1:7">
      <c r="A4946" s="6" t="s">
        <v>8907</v>
      </c>
      <c r="B4946" s="5" t="s">
        <v>15876</v>
      </c>
      <c r="C4946" s="6" t="s">
        <v>8447</v>
      </c>
      <c r="D4946" s="11" t="s">
        <v>8265</v>
      </c>
      <c r="E4946" s="17">
        <v>7.75</v>
      </c>
      <c r="F4946" s="9">
        <v>5</v>
      </c>
      <c r="G4946" s="10">
        <f t="shared" si="77"/>
        <v>7.75</v>
      </c>
    </row>
    <row r="4947" spans="1:7">
      <c r="A4947" s="6" t="s">
        <v>8903</v>
      </c>
      <c r="B4947" s="5" t="s">
        <v>15877</v>
      </c>
      <c r="C4947" s="6" t="s">
        <v>7042</v>
      </c>
      <c r="D4947" s="11" t="s">
        <v>8265</v>
      </c>
      <c r="E4947" s="17">
        <v>6.77</v>
      </c>
      <c r="F4947" s="9">
        <v>5</v>
      </c>
      <c r="G4947" s="10">
        <f t="shared" si="77"/>
        <v>6.77</v>
      </c>
    </row>
    <row r="4948" spans="1:7">
      <c r="A4948" s="6" t="s">
        <v>8904</v>
      </c>
      <c r="B4948" s="5" t="s">
        <v>15878</v>
      </c>
      <c r="C4948" s="6" t="s">
        <v>7043</v>
      </c>
      <c r="D4948" s="11" t="s">
        <v>8265</v>
      </c>
      <c r="E4948" s="17">
        <v>8.24</v>
      </c>
      <c r="F4948" s="9">
        <v>5</v>
      </c>
      <c r="G4948" s="10">
        <f t="shared" si="77"/>
        <v>8.24</v>
      </c>
    </row>
    <row r="4949" spans="1:7">
      <c r="A4949" s="6" t="s">
        <v>8889</v>
      </c>
      <c r="B4949" s="5" t="s">
        <v>15879</v>
      </c>
      <c r="C4949" s="6" t="s">
        <v>7044</v>
      </c>
      <c r="D4949" s="11" t="s">
        <v>8265</v>
      </c>
      <c r="E4949" s="17">
        <v>2.9</v>
      </c>
      <c r="F4949" s="9">
        <v>5</v>
      </c>
      <c r="G4949" s="10">
        <f t="shared" si="77"/>
        <v>2.9</v>
      </c>
    </row>
    <row r="4950" spans="1:7">
      <c r="A4950" s="6" t="s">
        <v>8890</v>
      </c>
      <c r="B4950" s="5" t="s">
        <v>15880</v>
      </c>
      <c r="C4950" s="6" t="s">
        <v>7045</v>
      </c>
      <c r="D4950" s="11" t="s">
        <v>8265</v>
      </c>
      <c r="E4950" s="17">
        <v>3.56</v>
      </c>
      <c r="F4950" s="9">
        <v>5</v>
      </c>
      <c r="G4950" s="10">
        <f t="shared" si="77"/>
        <v>3.56</v>
      </c>
    </row>
    <row r="4951" spans="1:7">
      <c r="A4951" s="6" t="s">
        <v>8891</v>
      </c>
      <c r="B4951" s="5" t="s">
        <v>15881</v>
      </c>
      <c r="C4951" s="6" t="s">
        <v>7046</v>
      </c>
      <c r="D4951" s="11" t="s">
        <v>8265</v>
      </c>
      <c r="E4951" s="17">
        <v>4.26</v>
      </c>
      <c r="F4951" s="9">
        <v>5</v>
      </c>
      <c r="G4951" s="10">
        <f t="shared" si="77"/>
        <v>4.26</v>
      </c>
    </row>
    <row r="4952" spans="1:7">
      <c r="A4952" s="6" t="s">
        <v>8892</v>
      </c>
      <c r="B4952" s="5" t="s">
        <v>15882</v>
      </c>
      <c r="C4952" s="6" t="s">
        <v>7047</v>
      </c>
      <c r="D4952" s="11" t="s">
        <v>8265</v>
      </c>
      <c r="E4952" s="17">
        <v>5.4</v>
      </c>
      <c r="F4952" s="9">
        <v>5</v>
      </c>
      <c r="G4952" s="10">
        <f t="shared" si="77"/>
        <v>5.4</v>
      </c>
    </row>
    <row r="4953" spans="1:7">
      <c r="A4953" s="6" t="s">
        <v>8893</v>
      </c>
      <c r="B4953" s="5" t="s">
        <v>15883</v>
      </c>
      <c r="C4953" s="6" t="s">
        <v>7048</v>
      </c>
      <c r="D4953" s="11" t="s">
        <v>8265</v>
      </c>
      <c r="E4953" s="17">
        <v>6.7</v>
      </c>
      <c r="F4953" s="9">
        <v>5</v>
      </c>
      <c r="G4953" s="10">
        <f t="shared" si="77"/>
        <v>6.7</v>
      </c>
    </row>
    <row r="4954" spans="1:7">
      <c r="A4954" s="6" t="s">
        <v>8899</v>
      </c>
      <c r="B4954" s="5" t="s">
        <v>15871</v>
      </c>
      <c r="C4954" s="6" t="s">
        <v>7049</v>
      </c>
      <c r="D4954" s="11" t="s">
        <v>8265</v>
      </c>
      <c r="E4954" s="17">
        <v>4.3499999999999996</v>
      </c>
      <c r="F4954" s="9">
        <v>5</v>
      </c>
      <c r="G4954" s="10">
        <f t="shared" si="77"/>
        <v>4.3499999999999996</v>
      </c>
    </row>
    <row r="4955" spans="1:7">
      <c r="A4955" s="6" t="s">
        <v>8270</v>
      </c>
      <c r="B4955" s="5" t="s">
        <v>15872</v>
      </c>
      <c r="C4955" s="6" t="s">
        <v>7050</v>
      </c>
      <c r="D4955" s="11" t="s">
        <v>8265</v>
      </c>
      <c r="E4955" s="17">
        <v>4.8899999999999997</v>
      </c>
      <c r="F4955" s="9">
        <v>5</v>
      </c>
      <c r="G4955" s="10">
        <f t="shared" si="77"/>
        <v>4.8899999999999997</v>
      </c>
    </row>
    <row r="4956" spans="1:7">
      <c r="A4956" s="6" t="s">
        <v>8271</v>
      </c>
      <c r="B4956" s="5" t="s">
        <v>15873</v>
      </c>
      <c r="C4956" s="6" t="s">
        <v>7051</v>
      </c>
      <c r="D4956" s="11" t="s">
        <v>8265</v>
      </c>
      <c r="E4956" s="17">
        <v>3.88</v>
      </c>
      <c r="F4956" s="9">
        <v>5</v>
      </c>
      <c r="G4956" s="10">
        <f t="shared" si="77"/>
        <v>3.88</v>
      </c>
    </row>
    <row r="4957" spans="1:7">
      <c r="A4957" s="6" t="s">
        <v>8900</v>
      </c>
      <c r="B4957" s="5" t="s">
        <v>15874</v>
      </c>
      <c r="C4957" s="6" t="s">
        <v>7052</v>
      </c>
      <c r="D4957" s="11" t="s">
        <v>8265</v>
      </c>
      <c r="E4957" s="17">
        <v>4.51</v>
      </c>
      <c r="F4957" s="9">
        <v>5</v>
      </c>
      <c r="G4957" s="10">
        <f t="shared" si="77"/>
        <v>4.51</v>
      </c>
    </row>
    <row r="4958" spans="1:7">
      <c r="A4958" s="6" t="s">
        <v>8272</v>
      </c>
      <c r="B4958" s="5" t="s">
        <v>15875</v>
      </c>
      <c r="C4958" s="6" t="s">
        <v>7053</v>
      </c>
      <c r="D4958" s="11" t="s">
        <v>8265</v>
      </c>
      <c r="E4958" s="17">
        <v>5.12</v>
      </c>
      <c r="F4958" s="9">
        <v>5</v>
      </c>
      <c r="G4958" s="10">
        <f t="shared" si="77"/>
        <v>5.12</v>
      </c>
    </row>
    <row r="4959" spans="1:7">
      <c r="A4959" s="6" t="s">
        <v>8901</v>
      </c>
      <c r="B4959" s="5" t="s">
        <v>17201</v>
      </c>
      <c r="C4959" s="6" t="s">
        <v>8443</v>
      </c>
      <c r="D4959" s="11" t="s">
        <v>8265</v>
      </c>
      <c r="E4959" s="17">
        <v>79.88</v>
      </c>
      <c r="F4959" s="9">
        <v>10</v>
      </c>
      <c r="G4959" s="10">
        <f t="shared" si="77"/>
        <v>79.88</v>
      </c>
    </row>
    <row r="4960" spans="1:7">
      <c r="A4960" s="6" t="s">
        <v>8902</v>
      </c>
      <c r="B4960" s="5" t="s">
        <v>17202</v>
      </c>
      <c r="C4960" s="6" t="s">
        <v>8444</v>
      </c>
      <c r="D4960" s="11" t="s">
        <v>8265</v>
      </c>
      <c r="E4960" s="17">
        <v>95.23</v>
      </c>
      <c r="F4960" s="9">
        <v>10</v>
      </c>
      <c r="G4960" s="10">
        <f t="shared" si="77"/>
        <v>95.23</v>
      </c>
    </row>
    <row r="4961" spans="1:7">
      <c r="A4961" s="6" t="s">
        <v>8905</v>
      </c>
      <c r="B4961" s="5" t="s">
        <v>17203</v>
      </c>
      <c r="C4961" s="6" t="s">
        <v>8445</v>
      </c>
      <c r="D4961" s="11" t="s">
        <v>8265</v>
      </c>
      <c r="E4961" s="17">
        <v>53.75</v>
      </c>
      <c r="F4961" s="9">
        <v>4</v>
      </c>
      <c r="G4961" s="10">
        <f t="shared" si="77"/>
        <v>53.75</v>
      </c>
    </row>
    <row r="4962" spans="1:7">
      <c r="A4962" s="6" t="s">
        <v>8906</v>
      </c>
      <c r="B4962" s="5" t="s">
        <v>17204</v>
      </c>
      <c r="C4962" s="6" t="s">
        <v>8446</v>
      </c>
      <c r="D4962" s="11" t="s">
        <v>8265</v>
      </c>
      <c r="E4962" s="17">
        <v>64.48</v>
      </c>
      <c r="F4962" s="9">
        <v>4</v>
      </c>
      <c r="G4962" s="10">
        <f t="shared" si="77"/>
        <v>64.48</v>
      </c>
    </row>
    <row r="4963" spans="1:7">
      <c r="A4963" s="6" t="s">
        <v>8894</v>
      </c>
      <c r="B4963" s="5" t="s">
        <v>17205</v>
      </c>
      <c r="C4963" s="6" t="s">
        <v>8438</v>
      </c>
      <c r="D4963" s="11" t="s">
        <v>8265</v>
      </c>
      <c r="E4963" s="17">
        <v>23.45</v>
      </c>
      <c r="F4963" s="9">
        <v>5</v>
      </c>
      <c r="G4963" s="10">
        <f t="shared" si="77"/>
        <v>23.45</v>
      </c>
    </row>
    <row r="4964" spans="1:7">
      <c r="A4964" s="6" t="s">
        <v>8895</v>
      </c>
      <c r="B4964" s="5" t="s">
        <v>17206</v>
      </c>
      <c r="C4964" s="6" t="s">
        <v>8439</v>
      </c>
      <c r="D4964" s="11" t="s">
        <v>8265</v>
      </c>
      <c r="E4964" s="17">
        <v>26.6</v>
      </c>
      <c r="F4964" s="9">
        <v>5</v>
      </c>
      <c r="G4964" s="10">
        <f t="shared" si="77"/>
        <v>26.6</v>
      </c>
    </row>
    <row r="4965" spans="1:7">
      <c r="A4965" s="6" t="s">
        <v>8896</v>
      </c>
      <c r="B4965" s="5" t="s">
        <v>17207</v>
      </c>
      <c r="C4965" s="6" t="s">
        <v>8440</v>
      </c>
      <c r="D4965" s="11" t="s">
        <v>8265</v>
      </c>
      <c r="E4965" s="17">
        <v>28.42</v>
      </c>
      <c r="F4965" s="9">
        <v>5</v>
      </c>
      <c r="G4965" s="10">
        <f t="shared" si="77"/>
        <v>28.42</v>
      </c>
    </row>
    <row r="4966" spans="1:7">
      <c r="A4966" s="6" t="s">
        <v>8897</v>
      </c>
      <c r="B4966" s="5" t="s">
        <v>17208</v>
      </c>
      <c r="C4966" s="6" t="s">
        <v>8441</v>
      </c>
      <c r="D4966" s="11" t="s">
        <v>8265</v>
      </c>
      <c r="E4966" s="17">
        <v>32.26</v>
      </c>
      <c r="F4966" s="9">
        <v>5</v>
      </c>
      <c r="G4966" s="10">
        <f t="shared" si="77"/>
        <v>32.26</v>
      </c>
    </row>
    <row r="4967" spans="1:7">
      <c r="A4967" s="6" t="s">
        <v>8898</v>
      </c>
      <c r="B4967" s="5" t="s">
        <v>17209</v>
      </c>
      <c r="C4967" s="6" t="s">
        <v>8442</v>
      </c>
      <c r="D4967" s="11" t="s">
        <v>8265</v>
      </c>
      <c r="E4967" s="17">
        <v>42.41</v>
      </c>
      <c r="F4967" s="9">
        <v>5</v>
      </c>
      <c r="G4967" s="10">
        <f t="shared" si="77"/>
        <v>42.41</v>
      </c>
    </row>
    <row r="4968" spans="1:7">
      <c r="A4968" s="6" t="s">
        <v>10682</v>
      </c>
      <c r="B4968" s="5" t="s">
        <v>15810</v>
      </c>
      <c r="C4968" s="6" t="s">
        <v>11134</v>
      </c>
      <c r="D4968" s="11" t="s">
        <v>8265</v>
      </c>
      <c r="E4968" s="17">
        <v>109.14</v>
      </c>
      <c r="F4968" s="9">
        <v>10</v>
      </c>
      <c r="G4968" s="10">
        <f t="shared" si="77"/>
        <v>109.14</v>
      </c>
    </row>
    <row r="4969" spans="1:7">
      <c r="A4969" s="6" t="s">
        <v>10683</v>
      </c>
      <c r="B4969" s="5" t="s">
        <v>15811</v>
      </c>
      <c r="C4969" s="6" t="s">
        <v>11135</v>
      </c>
      <c r="D4969" s="11" t="s">
        <v>8265</v>
      </c>
      <c r="E4969" s="17">
        <v>211.89</v>
      </c>
      <c r="F4969" s="9">
        <v>10</v>
      </c>
      <c r="G4969" s="10">
        <f t="shared" si="77"/>
        <v>211.89</v>
      </c>
    </row>
    <row r="4970" spans="1:7">
      <c r="A4970" s="6" t="s">
        <v>10684</v>
      </c>
      <c r="B4970" s="5" t="s">
        <v>15812</v>
      </c>
      <c r="C4970" s="6" t="s">
        <v>11136</v>
      </c>
      <c r="D4970" s="11" t="s">
        <v>8265</v>
      </c>
      <c r="E4970" s="17">
        <v>235.83</v>
      </c>
      <c r="F4970" s="9">
        <v>10</v>
      </c>
      <c r="G4970" s="10">
        <f t="shared" si="77"/>
        <v>235.83</v>
      </c>
    </row>
    <row r="4971" spans="1:7">
      <c r="A4971" s="6" t="s">
        <v>10685</v>
      </c>
      <c r="B4971" s="5" t="s">
        <v>15813</v>
      </c>
      <c r="C4971" s="6" t="s">
        <v>11137</v>
      </c>
      <c r="D4971" s="11" t="s">
        <v>8265</v>
      </c>
      <c r="E4971" s="17">
        <v>247.68</v>
      </c>
      <c r="F4971" s="9">
        <v>10</v>
      </c>
      <c r="G4971" s="10">
        <f t="shared" si="77"/>
        <v>247.68</v>
      </c>
    </row>
    <row r="4972" spans="1:7">
      <c r="A4972" s="6" t="s">
        <v>10686</v>
      </c>
      <c r="B4972" s="5" t="s">
        <v>15814</v>
      </c>
      <c r="C4972" s="6" t="s">
        <v>11138</v>
      </c>
      <c r="D4972" s="11" t="s">
        <v>8265</v>
      </c>
      <c r="E4972" s="17">
        <v>227.85</v>
      </c>
      <c r="F4972" s="9">
        <v>10</v>
      </c>
      <c r="G4972" s="10">
        <f t="shared" si="77"/>
        <v>227.85</v>
      </c>
    </row>
    <row r="4973" spans="1:7">
      <c r="A4973" s="6" t="s">
        <v>10687</v>
      </c>
      <c r="B4973" s="5" t="s">
        <v>15815</v>
      </c>
      <c r="C4973" s="6" t="s">
        <v>11139</v>
      </c>
      <c r="D4973" s="11" t="s">
        <v>8265</v>
      </c>
      <c r="E4973" s="17">
        <v>147.36000000000001</v>
      </c>
      <c r="F4973" s="9">
        <v>10</v>
      </c>
      <c r="G4973" s="10">
        <f t="shared" si="77"/>
        <v>147.36000000000001</v>
      </c>
    </row>
    <row r="4974" spans="1:7">
      <c r="A4974" s="6" t="s">
        <v>10688</v>
      </c>
      <c r="B4974" s="5" t="s">
        <v>15816</v>
      </c>
      <c r="C4974" s="6" t="s">
        <v>11140</v>
      </c>
      <c r="D4974" s="11" t="s">
        <v>8265</v>
      </c>
      <c r="E4974" s="17">
        <v>198.51</v>
      </c>
      <c r="F4974" s="9">
        <v>10</v>
      </c>
      <c r="G4974" s="10">
        <f t="shared" si="77"/>
        <v>198.51</v>
      </c>
    </row>
    <row r="4975" spans="1:7">
      <c r="A4975" s="6" t="s">
        <v>10689</v>
      </c>
      <c r="B4975" s="5" t="s">
        <v>15817</v>
      </c>
      <c r="C4975" s="6" t="s">
        <v>11141</v>
      </c>
      <c r="D4975" s="11" t="s">
        <v>8265</v>
      </c>
      <c r="E4975" s="17">
        <v>216.52</v>
      </c>
      <c r="F4975" s="9">
        <v>10</v>
      </c>
      <c r="G4975" s="10">
        <f t="shared" si="77"/>
        <v>216.52</v>
      </c>
    </row>
    <row r="4976" spans="1:7">
      <c r="A4976" s="6" t="s">
        <v>10690</v>
      </c>
      <c r="B4976" s="5" t="s">
        <v>15818</v>
      </c>
      <c r="C4976" s="6" t="s">
        <v>11142</v>
      </c>
      <c r="D4976" s="11" t="s">
        <v>8265</v>
      </c>
      <c r="E4976" s="17">
        <v>261.06</v>
      </c>
      <c r="F4976" s="9">
        <v>10</v>
      </c>
      <c r="G4976" s="10">
        <f t="shared" si="77"/>
        <v>261.06</v>
      </c>
    </row>
    <row r="4977" spans="1:7">
      <c r="A4977" s="6" t="s">
        <v>10691</v>
      </c>
      <c r="B4977" s="5" t="s">
        <v>15819</v>
      </c>
      <c r="C4977" s="6" t="s">
        <v>11143</v>
      </c>
      <c r="D4977" s="11" t="s">
        <v>8265</v>
      </c>
      <c r="E4977" s="17">
        <v>244.11</v>
      </c>
      <c r="F4977" s="9">
        <v>10</v>
      </c>
      <c r="G4977" s="10">
        <f t="shared" si="77"/>
        <v>244.11</v>
      </c>
    </row>
    <row r="4978" spans="1:7">
      <c r="A4978" s="6" t="s">
        <v>8911</v>
      </c>
      <c r="B4978" s="5" t="s">
        <v>12552</v>
      </c>
      <c r="C4978" s="6" t="s">
        <v>7847</v>
      </c>
      <c r="D4978" s="11" t="s">
        <v>8265</v>
      </c>
      <c r="E4978" s="17">
        <v>100.31</v>
      </c>
      <c r="F4978" s="9">
        <v>1</v>
      </c>
      <c r="G4978" s="10">
        <f t="shared" si="77"/>
        <v>100.31</v>
      </c>
    </row>
    <row r="4979" spans="1:7">
      <c r="A4979" s="6" t="s">
        <v>8912</v>
      </c>
      <c r="B4979" s="5" t="s">
        <v>12553</v>
      </c>
      <c r="C4979" s="6" t="s">
        <v>7848</v>
      </c>
      <c r="D4979" s="11" t="s">
        <v>8265</v>
      </c>
      <c r="E4979" s="17">
        <v>109.08</v>
      </c>
      <c r="F4979" s="9">
        <v>1</v>
      </c>
      <c r="G4979" s="10">
        <f t="shared" si="77"/>
        <v>109.08</v>
      </c>
    </row>
    <row r="4980" spans="1:7">
      <c r="A4980" s="6" t="s">
        <v>8913</v>
      </c>
      <c r="B4980" s="5" t="s">
        <v>12551</v>
      </c>
      <c r="C4980" s="6" t="s">
        <v>7849</v>
      </c>
      <c r="D4980" s="11" t="s">
        <v>8265</v>
      </c>
      <c r="E4980" s="17">
        <v>88.16</v>
      </c>
      <c r="F4980" s="9">
        <v>1</v>
      </c>
      <c r="G4980" s="10">
        <f t="shared" si="77"/>
        <v>88.16</v>
      </c>
    </row>
    <row r="4981" spans="1:7">
      <c r="A4981" s="6" t="s">
        <v>8914</v>
      </c>
      <c r="B4981" s="5" t="s">
        <v>12550</v>
      </c>
      <c r="C4981" s="6" t="s">
        <v>7850</v>
      </c>
      <c r="D4981" s="11" t="s">
        <v>8265</v>
      </c>
      <c r="E4981" s="17">
        <v>100.67</v>
      </c>
      <c r="F4981" s="9">
        <v>1</v>
      </c>
      <c r="G4981" s="10">
        <f t="shared" si="77"/>
        <v>100.67</v>
      </c>
    </row>
    <row r="4982" spans="1:7">
      <c r="A4982" s="6" t="s">
        <v>8915</v>
      </c>
      <c r="B4982" s="5" t="s">
        <v>15985</v>
      </c>
      <c r="C4982" s="6" t="s">
        <v>7851</v>
      </c>
      <c r="D4982" s="11" t="s">
        <v>8265</v>
      </c>
      <c r="E4982" s="17">
        <v>6.18</v>
      </c>
      <c r="F4982" s="9">
        <v>10</v>
      </c>
      <c r="G4982" s="10">
        <f t="shared" si="77"/>
        <v>6.18</v>
      </c>
    </row>
    <row r="4983" spans="1:7">
      <c r="A4983" s="6" t="s">
        <v>8916</v>
      </c>
      <c r="B4983" s="5" t="s">
        <v>15986</v>
      </c>
      <c r="C4983" s="6" t="s">
        <v>7852</v>
      </c>
      <c r="D4983" s="11" t="s">
        <v>8265</v>
      </c>
      <c r="E4983" s="17">
        <v>6.42</v>
      </c>
      <c r="F4983" s="9">
        <v>10</v>
      </c>
      <c r="G4983" s="10">
        <f t="shared" si="77"/>
        <v>6.42</v>
      </c>
    </row>
    <row r="4984" spans="1:7">
      <c r="A4984" s="6" t="s">
        <v>8917</v>
      </c>
      <c r="B4984" s="5" t="s">
        <v>15863</v>
      </c>
      <c r="C4984" s="6" t="s">
        <v>7853</v>
      </c>
      <c r="D4984" s="11" t="s">
        <v>8265</v>
      </c>
      <c r="E4984" s="17">
        <v>5.4</v>
      </c>
      <c r="F4984" s="9">
        <v>5</v>
      </c>
      <c r="G4984" s="10">
        <f t="shared" si="77"/>
        <v>5.4</v>
      </c>
    </row>
    <row r="4985" spans="1:7">
      <c r="A4985" s="6" t="s">
        <v>8918</v>
      </c>
      <c r="B4985" s="5" t="s">
        <v>15864</v>
      </c>
      <c r="C4985" s="6" t="s">
        <v>7854</v>
      </c>
      <c r="D4985" s="11" t="s">
        <v>8265</v>
      </c>
      <c r="E4985" s="17">
        <v>5.78</v>
      </c>
      <c r="F4985" s="9">
        <v>5</v>
      </c>
      <c r="G4985" s="10">
        <f t="shared" si="77"/>
        <v>5.78</v>
      </c>
    </row>
    <row r="4986" spans="1:7">
      <c r="A4986" s="6" t="s">
        <v>8919</v>
      </c>
      <c r="B4986" s="5" t="s">
        <v>15865</v>
      </c>
      <c r="C4986" s="6" t="s">
        <v>7855</v>
      </c>
      <c r="D4986" s="11" t="s">
        <v>8265</v>
      </c>
      <c r="E4986" s="17">
        <v>5.87</v>
      </c>
      <c r="F4986" s="9">
        <v>5</v>
      </c>
      <c r="G4986" s="10">
        <f t="shared" si="77"/>
        <v>5.87</v>
      </c>
    </row>
    <row r="4987" spans="1:7">
      <c r="A4987" s="6" t="s">
        <v>8920</v>
      </c>
      <c r="B4987" s="5" t="s">
        <v>15866</v>
      </c>
      <c r="C4987" s="6" t="s">
        <v>7856</v>
      </c>
      <c r="D4987" s="11" t="s">
        <v>8265</v>
      </c>
      <c r="E4987" s="17">
        <v>9.84</v>
      </c>
      <c r="F4987" s="9">
        <v>5</v>
      </c>
      <c r="G4987" s="10">
        <f t="shared" si="77"/>
        <v>9.84</v>
      </c>
    </row>
    <row r="4988" spans="1:7">
      <c r="A4988" s="6" t="s">
        <v>8921</v>
      </c>
      <c r="B4988" s="5" t="s">
        <v>15887</v>
      </c>
      <c r="C4988" s="6" t="s">
        <v>7857</v>
      </c>
      <c r="D4988" s="11" t="s">
        <v>8265</v>
      </c>
      <c r="E4988" s="17">
        <v>6.87</v>
      </c>
      <c r="F4988" s="9">
        <v>5</v>
      </c>
      <c r="G4988" s="10">
        <f t="shared" si="77"/>
        <v>6.87</v>
      </c>
    </row>
    <row r="4989" spans="1:7">
      <c r="A4989" s="6" t="s">
        <v>8922</v>
      </c>
      <c r="B4989" s="5" t="s">
        <v>15884</v>
      </c>
      <c r="C4989" s="6" t="s">
        <v>7858</v>
      </c>
      <c r="D4989" s="11" t="s">
        <v>8265</v>
      </c>
      <c r="E4989" s="17">
        <v>7.17</v>
      </c>
      <c r="F4989" s="9">
        <v>5</v>
      </c>
      <c r="G4989" s="10">
        <f t="shared" si="77"/>
        <v>7.17</v>
      </c>
    </row>
    <row r="4990" spans="1:7">
      <c r="A4990" s="6" t="s">
        <v>8923</v>
      </c>
      <c r="B4990" s="5" t="s">
        <v>15885</v>
      </c>
      <c r="C4990" s="6" t="s">
        <v>7859</v>
      </c>
      <c r="D4990" s="11" t="s">
        <v>8265</v>
      </c>
      <c r="E4990" s="17">
        <v>7.64</v>
      </c>
      <c r="F4990" s="9">
        <v>5</v>
      </c>
      <c r="G4990" s="10">
        <f t="shared" si="77"/>
        <v>7.64</v>
      </c>
    </row>
    <row r="4991" spans="1:7">
      <c r="A4991" s="6" t="s">
        <v>8924</v>
      </c>
      <c r="B4991" s="5" t="s">
        <v>15886</v>
      </c>
      <c r="C4991" s="6" t="s">
        <v>7860</v>
      </c>
      <c r="D4991" s="11" t="s">
        <v>8265</v>
      </c>
      <c r="E4991" s="17">
        <v>8.09</v>
      </c>
      <c r="F4991" s="9">
        <v>5</v>
      </c>
      <c r="G4991" s="10">
        <f t="shared" si="77"/>
        <v>8.09</v>
      </c>
    </row>
    <row r="4992" spans="1:7">
      <c r="A4992" s="6" t="s">
        <v>8925</v>
      </c>
      <c r="B4992" s="5" t="s">
        <v>15888</v>
      </c>
      <c r="C4992" s="6" t="s">
        <v>7861</v>
      </c>
      <c r="D4992" s="11" t="s">
        <v>8265</v>
      </c>
      <c r="E4992" s="17">
        <v>9.9499999999999993</v>
      </c>
      <c r="F4992" s="9">
        <v>5</v>
      </c>
      <c r="G4992" s="10">
        <f t="shared" si="77"/>
        <v>9.9499999999999993</v>
      </c>
    </row>
    <row r="4993" spans="1:7">
      <c r="A4993" s="6" t="s">
        <v>8926</v>
      </c>
      <c r="B4993" s="5" t="s">
        <v>15889</v>
      </c>
      <c r="C4993" s="6" t="s">
        <v>7862</v>
      </c>
      <c r="D4993" s="11" t="s">
        <v>8265</v>
      </c>
      <c r="E4993" s="17">
        <v>11.45</v>
      </c>
      <c r="F4993" s="9">
        <v>5</v>
      </c>
      <c r="G4993" s="10">
        <f t="shared" si="77"/>
        <v>11.45</v>
      </c>
    </row>
    <row r="4994" spans="1:7">
      <c r="A4994" s="6" t="s">
        <v>16382</v>
      </c>
      <c r="B4994" s="5" t="s">
        <v>17547</v>
      </c>
      <c r="C4994" s="6" t="s">
        <v>16639</v>
      </c>
      <c r="D4994" s="11" t="s">
        <v>8062</v>
      </c>
      <c r="E4994" s="17">
        <v>156.56</v>
      </c>
      <c r="F4994" s="9">
        <v>10</v>
      </c>
      <c r="G4994" s="10">
        <f t="shared" si="77"/>
        <v>156.56</v>
      </c>
    </row>
    <row r="4995" spans="1:7">
      <c r="A4995" s="6" t="s">
        <v>16383</v>
      </c>
      <c r="B4995" s="5" t="s">
        <v>17548</v>
      </c>
      <c r="C4995" s="6" t="s">
        <v>16640</v>
      </c>
      <c r="D4995" s="11" t="s">
        <v>8062</v>
      </c>
      <c r="E4995" s="17">
        <v>156.56</v>
      </c>
      <c r="F4995" s="9">
        <v>10</v>
      </c>
      <c r="G4995" s="10">
        <f t="shared" ref="G4995:G5058" si="78">ROUND(E4995*(1-$G$1),2)</f>
        <v>156.56</v>
      </c>
    </row>
    <row r="4996" spans="1:7">
      <c r="A4996" s="6" t="s">
        <v>16388</v>
      </c>
      <c r="B4996" s="5" t="s">
        <v>16883</v>
      </c>
      <c r="C4996" s="6" t="s">
        <v>16645</v>
      </c>
      <c r="D4996" s="11" t="s">
        <v>8062</v>
      </c>
      <c r="E4996" s="17">
        <v>138.24</v>
      </c>
      <c r="F4996" s="9">
        <v>10</v>
      </c>
      <c r="G4996" s="10">
        <f t="shared" si="78"/>
        <v>138.24</v>
      </c>
    </row>
    <row r="4997" spans="1:7">
      <c r="A4997" s="6" t="s">
        <v>16411</v>
      </c>
      <c r="B4997" s="5" t="s">
        <v>16901</v>
      </c>
      <c r="C4997" s="6" t="s">
        <v>16668</v>
      </c>
      <c r="D4997" s="11" t="s">
        <v>8062</v>
      </c>
      <c r="E4997" s="17">
        <v>235.45</v>
      </c>
      <c r="F4997" s="9">
        <v>20</v>
      </c>
      <c r="G4997" s="10">
        <f t="shared" si="78"/>
        <v>235.45</v>
      </c>
    </row>
    <row r="4998" spans="1:7">
      <c r="A4998" s="6" t="s">
        <v>16375</v>
      </c>
      <c r="B4998" s="5" t="s">
        <v>16877</v>
      </c>
      <c r="C4998" s="6" t="s">
        <v>16632</v>
      </c>
      <c r="D4998" s="11" t="s">
        <v>8062</v>
      </c>
      <c r="E4998" s="17">
        <v>126.39</v>
      </c>
      <c r="F4998" s="9">
        <v>10</v>
      </c>
      <c r="G4998" s="10">
        <f t="shared" si="78"/>
        <v>126.39</v>
      </c>
    </row>
    <row r="4999" spans="1:7">
      <c r="A4999" s="6" t="s">
        <v>16379</v>
      </c>
      <c r="B4999" s="5" t="s">
        <v>17546</v>
      </c>
      <c r="C4999" s="6" t="s">
        <v>16636</v>
      </c>
      <c r="D4999" s="11" t="s">
        <v>8062</v>
      </c>
      <c r="E4999" s="17">
        <v>103.06</v>
      </c>
      <c r="F4999" s="9">
        <v>10</v>
      </c>
      <c r="G4999" s="10">
        <f t="shared" si="78"/>
        <v>103.06</v>
      </c>
    </row>
    <row r="5000" spans="1:7">
      <c r="A5000" s="6" t="s">
        <v>9404</v>
      </c>
      <c r="B5000" s="5" t="s">
        <v>12899</v>
      </c>
      <c r="C5000" s="6" t="s">
        <v>7906</v>
      </c>
      <c r="D5000" s="11" t="s">
        <v>8265</v>
      </c>
      <c r="E5000" s="17">
        <v>226.5</v>
      </c>
      <c r="F5000" s="9">
        <v>1</v>
      </c>
      <c r="G5000" s="10">
        <f t="shared" si="78"/>
        <v>226.5</v>
      </c>
    </row>
    <row r="5001" spans="1:7">
      <c r="A5001" s="6" t="s">
        <v>16392</v>
      </c>
      <c r="B5001" s="5" t="s">
        <v>17552</v>
      </c>
      <c r="C5001" s="6" t="s">
        <v>16649</v>
      </c>
      <c r="D5001" s="11" t="s">
        <v>8062</v>
      </c>
      <c r="E5001" s="17">
        <v>156.56</v>
      </c>
      <c r="F5001" s="9">
        <v>10</v>
      </c>
      <c r="G5001" s="10">
        <f t="shared" si="78"/>
        <v>156.56</v>
      </c>
    </row>
    <row r="5002" spans="1:7">
      <c r="A5002" s="6" t="s">
        <v>16393</v>
      </c>
      <c r="B5002" s="5" t="s">
        <v>16886</v>
      </c>
      <c r="C5002" s="6" t="s">
        <v>16650</v>
      </c>
      <c r="D5002" s="11" t="s">
        <v>8062</v>
      </c>
      <c r="E5002" s="17">
        <v>126.01</v>
      </c>
      <c r="F5002" s="9">
        <v>10</v>
      </c>
      <c r="G5002" s="10">
        <f t="shared" si="78"/>
        <v>126.01</v>
      </c>
    </row>
    <row r="5003" spans="1:7">
      <c r="A5003" s="6" t="s">
        <v>8263</v>
      </c>
      <c r="B5003" s="5" t="s">
        <v>17697</v>
      </c>
      <c r="C5003" s="6" t="s">
        <v>7670</v>
      </c>
      <c r="D5003" s="11" t="s">
        <v>8205</v>
      </c>
      <c r="E5003" s="17">
        <v>68.7</v>
      </c>
      <c r="F5003" s="9">
        <v>0.1</v>
      </c>
      <c r="G5003" s="10">
        <f t="shared" si="78"/>
        <v>68.7</v>
      </c>
    </row>
    <row r="5004" spans="1:7">
      <c r="A5004" s="6" t="s">
        <v>10498</v>
      </c>
      <c r="B5004" s="5" t="s">
        <v>15777</v>
      </c>
      <c r="C5004" s="6" t="s">
        <v>10950</v>
      </c>
      <c r="D5004" s="11" t="s">
        <v>8205</v>
      </c>
      <c r="E5004" s="17">
        <v>36.53</v>
      </c>
      <c r="F5004" s="9">
        <v>1</v>
      </c>
      <c r="G5004" s="10">
        <f t="shared" si="78"/>
        <v>36.53</v>
      </c>
    </row>
    <row r="5005" spans="1:7">
      <c r="A5005" s="6" t="s">
        <v>8231</v>
      </c>
      <c r="B5005" s="5" t="s">
        <v>17046</v>
      </c>
      <c r="C5005" s="6" t="s">
        <v>7978</v>
      </c>
      <c r="D5005" s="11" t="s">
        <v>8205</v>
      </c>
      <c r="E5005" s="17">
        <v>9.64</v>
      </c>
      <c r="F5005" s="9">
        <v>1</v>
      </c>
      <c r="G5005" s="10">
        <f t="shared" si="78"/>
        <v>9.64</v>
      </c>
    </row>
    <row r="5006" spans="1:7">
      <c r="A5006" s="6" t="s">
        <v>8232</v>
      </c>
      <c r="B5006" s="5" t="s">
        <v>17047</v>
      </c>
      <c r="C5006" s="6" t="s">
        <v>7979</v>
      </c>
      <c r="D5006" s="11" t="s">
        <v>8205</v>
      </c>
      <c r="E5006" s="17">
        <v>9.64</v>
      </c>
      <c r="F5006" s="9">
        <v>1</v>
      </c>
      <c r="G5006" s="10">
        <f t="shared" si="78"/>
        <v>9.64</v>
      </c>
    </row>
    <row r="5007" spans="1:7">
      <c r="A5007" s="6" t="s">
        <v>8227</v>
      </c>
      <c r="B5007" s="5" t="s">
        <v>17223</v>
      </c>
      <c r="C5007" s="6" t="s">
        <v>7671</v>
      </c>
      <c r="D5007" s="11" t="s">
        <v>8205</v>
      </c>
      <c r="E5007" s="17">
        <v>251.16</v>
      </c>
      <c r="F5007" s="9">
        <v>24</v>
      </c>
      <c r="G5007" s="10">
        <f t="shared" si="78"/>
        <v>251.16</v>
      </c>
    </row>
    <row r="5008" spans="1:7">
      <c r="A5008" s="6" t="s">
        <v>8229</v>
      </c>
      <c r="B5008" s="5" t="s">
        <v>17225</v>
      </c>
      <c r="C5008" s="6" t="s">
        <v>7672</v>
      </c>
      <c r="D5008" s="11" t="s">
        <v>8205</v>
      </c>
      <c r="E5008" s="17">
        <v>132.41999999999999</v>
      </c>
      <c r="F5008" s="9">
        <v>12</v>
      </c>
      <c r="G5008" s="10">
        <f t="shared" si="78"/>
        <v>132.41999999999999</v>
      </c>
    </row>
    <row r="5009" spans="1:7">
      <c r="A5009" s="6" t="s">
        <v>16341</v>
      </c>
      <c r="B5009" s="5" t="s">
        <v>16814</v>
      </c>
      <c r="C5009" s="6" t="s">
        <v>16598</v>
      </c>
      <c r="D5009" s="11" t="s">
        <v>8062</v>
      </c>
      <c r="E5009" s="17">
        <v>42.83</v>
      </c>
      <c r="F5009" s="9">
        <v>1</v>
      </c>
      <c r="G5009" s="10">
        <f t="shared" si="78"/>
        <v>42.83</v>
      </c>
    </row>
    <row r="5010" spans="1:7">
      <c r="A5010" s="6" t="s">
        <v>16381</v>
      </c>
      <c r="B5010" s="5" t="s">
        <v>16880</v>
      </c>
      <c r="C5010" s="6" t="s">
        <v>16638</v>
      </c>
      <c r="D5010" s="11" t="s">
        <v>8062</v>
      </c>
      <c r="E5010" s="17">
        <v>120.76</v>
      </c>
      <c r="F5010" s="9">
        <v>10</v>
      </c>
      <c r="G5010" s="10">
        <f t="shared" si="78"/>
        <v>120.76</v>
      </c>
    </row>
    <row r="5011" spans="1:7">
      <c r="A5011" s="6" t="s">
        <v>16449</v>
      </c>
      <c r="B5011" s="5" t="s">
        <v>16836</v>
      </c>
      <c r="C5011" s="6" t="s">
        <v>16706</v>
      </c>
      <c r="D5011" s="11" t="s">
        <v>11332</v>
      </c>
      <c r="E5011" s="17">
        <v>93.79</v>
      </c>
      <c r="F5011" s="9">
        <v>1</v>
      </c>
      <c r="G5011" s="10">
        <f t="shared" si="78"/>
        <v>93.79</v>
      </c>
    </row>
    <row r="5012" spans="1:7">
      <c r="A5012" s="6" t="s">
        <v>16450</v>
      </c>
      <c r="B5012" s="5" t="s">
        <v>16837</v>
      </c>
      <c r="C5012" s="6" t="s">
        <v>16707</v>
      </c>
      <c r="D5012" s="11" t="s">
        <v>11332</v>
      </c>
      <c r="E5012" s="17">
        <v>140.41999999999999</v>
      </c>
      <c r="F5012" s="9">
        <v>1</v>
      </c>
      <c r="G5012" s="10">
        <f t="shared" si="78"/>
        <v>140.41999999999999</v>
      </c>
    </row>
    <row r="5013" spans="1:7">
      <c r="A5013" s="6" t="s">
        <v>16451</v>
      </c>
      <c r="B5013" s="5" t="s">
        <v>16838</v>
      </c>
      <c r="C5013" s="6" t="s">
        <v>16708</v>
      </c>
      <c r="D5013" s="11" t="s">
        <v>11332</v>
      </c>
      <c r="E5013" s="17">
        <v>82.75</v>
      </c>
      <c r="F5013" s="9">
        <v>1</v>
      </c>
      <c r="G5013" s="10">
        <f t="shared" si="78"/>
        <v>82.75</v>
      </c>
    </row>
    <row r="5014" spans="1:7">
      <c r="A5014" s="6" t="s">
        <v>16452</v>
      </c>
      <c r="B5014" s="5" t="s">
        <v>16839</v>
      </c>
      <c r="C5014" s="6" t="s">
        <v>16709</v>
      </c>
      <c r="D5014" s="11" t="s">
        <v>11332</v>
      </c>
      <c r="E5014" s="17">
        <v>104.01</v>
      </c>
      <c r="F5014" s="9">
        <v>1</v>
      </c>
      <c r="G5014" s="10">
        <f t="shared" si="78"/>
        <v>104.01</v>
      </c>
    </row>
    <row r="5015" spans="1:7">
      <c r="A5015" s="6" t="s">
        <v>286</v>
      </c>
      <c r="B5015" s="5" t="s">
        <v>13605</v>
      </c>
      <c r="C5015" s="6" t="s">
        <v>684</v>
      </c>
      <c r="D5015" s="11" t="s">
        <v>7981</v>
      </c>
      <c r="E5015" s="17">
        <v>15.66</v>
      </c>
      <c r="F5015" s="9">
        <v>500</v>
      </c>
      <c r="G5015" s="10">
        <f t="shared" si="78"/>
        <v>15.66</v>
      </c>
    </row>
    <row r="5016" spans="1:7">
      <c r="A5016" s="6" t="s">
        <v>287</v>
      </c>
      <c r="B5016" s="5" t="s">
        <v>13606</v>
      </c>
      <c r="C5016" s="6" t="s">
        <v>685</v>
      </c>
      <c r="D5016" s="11" t="s">
        <v>7981</v>
      </c>
      <c r="E5016" s="17">
        <v>15.66</v>
      </c>
      <c r="F5016" s="9">
        <v>500</v>
      </c>
      <c r="G5016" s="10">
        <f t="shared" si="78"/>
        <v>15.66</v>
      </c>
    </row>
    <row r="5017" spans="1:7">
      <c r="A5017" s="6" t="s">
        <v>288</v>
      </c>
      <c r="B5017" s="5" t="s">
        <v>13684</v>
      </c>
      <c r="C5017" s="6" t="s">
        <v>4483</v>
      </c>
      <c r="D5017" s="11" t="s">
        <v>7981</v>
      </c>
      <c r="E5017" s="17">
        <v>14.8</v>
      </c>
      <c r="F5017" s="9">
        <v>500</v>
      </c>
      <c r="G5017" s="10">
        <f t="shared" si="78"/>
        <v>14.8</v>
      </c>
    </row>
    <row r="5018" spans="1:7">
      <c r="A5018" s="6" t="s">
        <v>289</v>
      </c>
      <c r="B5018" s="5" t="s">
        <v>13685</v>
      </c>
      <c r="C5018" s="6" t="s">
        <v>4484</v>
      </c>
      <c r="D5018" s="11" t="s">
        <v>7981</v>
      </c>
      <c r="E5018" s="17">
        <v>15.81</v>
      </c>
      <c r="F5018" s="9">
        <v>500</v>
      </c>
      <c r="G5018" s="10">
        <f t="shared" si="78"/>
        <v>15.81</v>
      </c>
    </row>
    <row r="5019" spans="1:7">
      <c r="A5019" s="6" t="s">
        <v>290</v>
      </c>
      <c r="B5019" s="5" t="s">
        <v>13682</v>
      </c>
      <c r="C5019" s="6" t="s">
        <v>4486</v>
      </c>
      <c r="D5019" s="11" t="s">
        <v>7981</v>
      </c>
      <c r="E5019" s="17">
        <v>12.67</v>
      </c>
      <c r="F5019" s="9">
        <v>500</v>
      </c>
      <c r="G5019" s="10">
        <f t="shared" si="78"/>
        <v>12.67</v>
      </c>
    </row>
    <row r="5020" spans="1:7">
      <c r="A5020" s="6" t="s">
        <v>291</v>
      </c>
      <c r="B5020" s="5" t="s">
        <v>13683</v>
      </c>
      <c r="C5020" s="6" t="s">
        <v>4485</v>
      </c>
      <c r="D5020" s="11" t="s">
        <v>7981</v>
      </c>
      <c r="E5020" s="17">
        <v>16.989999999999998</v>
      </c>
      <c r="F5020" s="9">
        <v>500</v>
      </c>
      <c r="G5020" s="10">
        <f t="shared" si="78"/>
        <v>16.989999999999998</v>
      </c>
    </row>
    <row r="5021" spans="1:7">
      <c r="A5021" s="6" t="s">
        <v>292</v>
      </c>
      <c r="B5021" s="5" t="s">
        <v>13603</v>
      </c>
      <c r="C5021" s="6" t="s">
        <v>686</v>
      </c>
      <c r="D5021" s="11" t="s">
        <v>7981</v>
      </c>
      <c r="E5021" s="17">
        <v>19.53</v>
      </c>
      <c r="F5021" s="9">
        <v>500</v>
      </c>
      <c r="G5021" s="10">
        <f t="shared" si="78"/>
        <v>19.53</v>
      </c>
    </row>
    <row r="5022" spans="1:7">
      <c r="A5022" s="6" t="s">
        <v>313</v>
      </c>
      <c r="B5022" s="5" t="s">
        <v>13604</v>
      </c>
      <c r="C5022" s="6" t="s">
        <v>687</v>
      </c>
      <c r="D5022" s="11" t="s">
        <v>7981</v>
      </c>
      <c r="E5022" s="17">
        <v>24.17</v>
      </c>
      <c r="F5022" s="9">
        <v>500</v>
      </c>
      <c r="G5022" s="10">
        <f t="shared" si="78"/>
        <v>24.17</v>
      </c>
    </row>
    <row r="5023" spans="1:7">
      <c r="A5023" s="6" t="s">
        <v>314</v>
      </c>
      <c r="B5023" s="5" t="s">
        <v>13607</v>
      </c>
      <c r="C5023" s="6" t="s">
        <v>688</v>
      </c>
      <c r="D5023" s="11" t="s">
        <v>7981</v>
      </c>
      <c r="E5023" s="17">
        <v>18.62</v>
      </c>
      <c r="F5023" s="9">
        <v>500</v>
      </c>
      <c r="G5023" s="10">
        <f t="shared" si="78"/>
        <v>18.62</v>
      </c>
    </row>
    <row r="5024" spans="1:7">
      <c r="A5024" s="6" t="s">
        <v>315</v>
      </c>
      <c r="B5024" s="5" t="s">
        <v>13608</v>
      </c>
      <c r="C5024" s="6" t="s">
        <v>689</v>
      </c>
      <c r="D5024" s="11" t="s">
        <v>7981</v>
      </c>
      <c r="E5024" s="17">
        <v>18.62</v>
      </c>
      <c r="F5024" s="9">
        <v>500</v>
      </c>
      <c r="G5024" s="10">
        <f t="shared" si="78"/>
        <v>18.62</v>
      </c>
    </row>
    <row r="5025" spans="1:7">
      <c r="A5025" s="6" t="s">
        <v>316</v>
      </c>
      <c r="B5025" s="5" t="s">
        <v>13702</v>
      </c>
      <c r="C5025" s="6" t="s">
        <v>4487</v>
      </c>
      <c r="D5025" s="11" t="s">
        <v>7981</v>
      </c>
      <c r="E5025" s="17">
        <v>20.25</v>
      </c>
      <c r="F5025" s="9">
        <v>500</v>
      </c>
      <c r="G5025" s="10">
        <f t="shared" si="78"/>
        <v>20.25</v>
      </c>
    </row>
    <row r="5026" spans="1:7">
      <c r="A5026" s="6" t="s">
        <v>317</v>
      </c>
      <c r="B5026" s="5" t="s">
        <v>13704</v>
      </c>
      <c r="C5026" s="6" t="s">
        <v>4488</v>
      </c>
      <c r="D5026" s="11" t="s">
        <v>7981</v>
      </c>
      <c r="E5026" s="17">
        <v>20.25</v>
      </c>
      <c r="F5026" s="9">
        <v>500</v>
      </c>
      <c r="G5026" s="10">
        <f t="shared" si="78"/>
        <v>20.25</v>
      </c>
    </row>
    <row r="5027" spans="1:7">
      <c r="A5027" s="6" t="s">
        <v>318</v>
      </c>
      <c r="B5027" s="5" t="s">
        <v>13703</v>
      </c>
      <c r="C5027" s="6" t="s">
        <v>4976</v>
      </c>
      <c r="D5027" s="11" t="s">
        <v>7981</v>
      </c>
      <c r="E5027" s="17">
        <v>20.25</v>
      </c>
      <c r="F5027" s="9">
        <v>500</v>
      </c>
      <c r="G5027" s="10">
        <f t="shared" si="78"/>
        <v>20.25</v>
      </c>
    </row>
    <row r="5028" spans="1:7">
      <c r="A5028" s="6" t="s">
        <v>10656</v>
      </c>
      <c r="B5028" s="5" t="s">
        <v>17505</v>
      </c>
      <c r="C5028" s="6" t="s">
        <v>11108</v>
      </c>
      <c r="D5028" s="11" t="s">
        <v>7981</v>
      </c>
      <c r="E5028" s="17">
        <v>20.86</v>
      </c>
      <c r="F5028" s="9">
        <v>500</v>
      </c>
      <c r="G5028" s="10">
        <f t="shared" si="78"/>
        <v>20.86</v>
      </c>
    </row>
    <row r="5029" spans="1:7">
      <c r="A5029" s="6" t="s">
        <v>319</v>
      </c>
      <c r="B5029" s="5" t="s">
        <v>13694</v>
      </c>
      <c r="C5029" s="6" t="s">
        <v>4489</v>
      </c>
      <c r="D5029" s="11" t="s">
        <v>7981</v>
      </c>
      <c r="E5029" s="17">
        <v>22.27</v>
      </c>
      <c r="F5029" s="9">
        <v>500</v>
      </c>
      <c r="G5029" s="10">
        <f t="shared" si="78"/>
        <v>22.27</v>
      </c>
    </row>
    <row r="5030" spans="1:7">
      <c r="A5030" s="6" t="s">
        <v>16240</v>
      </c>
      <c r="B5030" s="5" t="s">
        <v>16787</v>
      </c>
      <c r="C5030" s="6" t="s">
        <v>16495</v>
      </c>
      <c r="D5030" s="11" t="s">
        <v>7981</v>
      </c>
      <c r="E5030" s="17">
        <v>19.8</v>
      </c>
      <c r="F5030" s="9">
        <v>500</v>
      </c>
      <c r="G5030" s="10">
        <f t="shared" si="78"/>
        <v>19.8</v>
      </c>
    </row>
    <row r="5031" spans="1:7">
      <c r="A5031" s="6" t="s">
        <v>816</v>
      </c>
      <c r="B5031" s="5" t="s">
        <v>13696</v>
      </c>
      <c r="C5031" s="6" t="s">
        <v>4490</v>
      </c>
      <c r="D5031" s="11" t="s">
        <v>7981</v>
      </c>
      <c r="E5031" s="17">
        <v>22.12</v>
      </c>
      <c r="F5031" s="9">
        <v>500</v>
      </c>
      <c r="G5031" s="10">
        <f t="shared" si="78"/>
        <v>22.12</v>
      </c>
    </row>
    <row r="5032" spans="1:7">
      <c r="A5032" s="6" t="s">
        <v>10657</v>
      </c>
      <c r="B5032" s="5" t="s">
        <v>17506</v>
      </c>
      <c r="C5032" s="6" t="s">
        <v>11109</v>
      </c>
      <c r="D5032" s="11" t="s">
        <v>7981</v>
      </c>
      <c r="E5032" s="17">
        <v>20.86</v>
      </c>
      <c r="F5032" s="9">
        <v>500</v>
      </c>
      <c r="G5032" s="10">
        <f t="shared" si="78"/>
        <v>20.86</v>
      </c>
    </row>
    <row r="5033" spans="1:7">
      <c r="A5033" s="6" t="s">
        <v>10658</v>
      </c>
      <c r="B5033" s="5" t="s">
        <v>17507</v>
      </c>
      <c r="C5033" s="6" t="s">
        <v>11110</v>
      </c>
      <c r="D5033" s="11" t="s">
        <v>7981</v>
      </c>
      <c r="E5033" s="17">
        <v>20.86</v>
      </c>
      <c r="F5033" s="9">
        <v>500</v>
      </c>
      <c r="G5033" s="10">
        <f t="shared" si="78"/>
        <v>20.86</v>
      </c>
    </row>
    <row r="5034" spans="1:7">
      <c r="A5034" s="6" t="s">
        <v>10659</v>
      </c>
      <c r="B5034" s="5" t="s">
        <v>17508</v>
      </c>
      <c r="C5034" s="6" t="s">
        <v>11111</v>
      </c>
      <c r="D5034" s="11" t="s">
        <v>7981</v>
      </c>
      <c r="E5034" s="17">
        <v>20.86</v>
      </c>
      <c r="F5034" s="9">
        <v>500</v>
      </c>
      <c r="G5034" s="10">
        <f t="shared" si="78"/>
        <v>20.86</v>
      </c>
    </row>
    <row r="5035" spans="1:7">
      <c r="A5035" s="6" t="s">
        <v>817</v>
      </c>
      <c r="B5035" s="5" t="s">
        <v>13695</v>
      </c>
      <c r="C5035" s="6" t="s">
        <v>4977</v>
      </c>
      <c r="D5035" s="11" t="s">
        <v>7981</v>
      </c>
      <c r="E5035" s="17">
        <v>22.12</v>
      </c>
      <c r="F5035" s="9">
        <v>500</v>
      </c>
      <c r="G5035" s="10">
        <f t="shared" si="78"/>
        <v>22.12</v>
      </c>
    </row>
    <row r="5036" spans="1:7">
      <c r="A5036" s="6" t="s">
        <v>818</v>
      </c>
      <c r="B5036" s="5" t="s">
        <v>13697</v>
      </c>
      <c r="C5036" s="6" t="s">
        <v>4491</v>
      </c>
      <c r="D5036" s="11" t="s">
        <v>7981</v>
      </c>
      <c r="E5036" s="17">
        <v>23.07</v>
      </c>
      <c r="F5036" s="9">
        <v>500</v>
      </c>
      <c r="G5036" s="10">
        <f t="shared" si="78"/>
        <v>23.07</v>
      </c>
    </row>
    <row r="5037" spans="1:7">
      <c r="A5037" s="6" t="s">
        <v>819</v>
      </c>
      <c r="B5037" s="5" t="s">
        <v>13699</v>
      </c>
      <c r="C5037" s="6" t="s">
        <v>4492</v>
      </c>
      <c r="D5037" s="11" t="s">
        <v>7981</v>
      </c>
      <c r="E5037" s="17">
        <v>23.22</v>
      </c>
      <c r="F5037" s="9">
        <v>500</v>
      </c>
      <c r="G5037" s="10">
        <f t="shared" si="78"/>
        <v>23.22</v>
      </c>
    </row>
    <row r="5038" spans="1:7">
      <c r="A5038" s="6" t="s">
        <v>820</v>
      </c>
      <c r="B5038" s="5" t="s">
        <v>13698</v>
      </c>
      <c r="C5038" s="6" t="s">
        <v>4978</v>
      </c>
      <c r="D5038" s="11" t="s">
        <v>7981</v>
      </c>
      <c r="E5038" s="17">
        <v>23.64</v>
      </c>
      <c r="F5038" s="9">
        <v>500</v>
      </c>
      <c r="G5038" s="10">
        <f t="shared" si="78"/>
        <v>23.64</v>
      </c>
    </row>
    <row r="5039" spans="1:7">
      <c r="A5039" s="6" t="s">
        <v>821</v>
      </c>
      <c r="B5039" s="5" t="s">
        <v>13700</v>
      </c>
      <c r="C5039" s="6" t="s">
        <v>4493</v>
      </c>
      <c r="D5039" s="11" t="s">
        <v>7981</v>
      </c>
      <c r="E5039" s="17">
        <v>25.31</v>
      </c>
      <c r="F5039" s="9">
        <v>500</v>
      </c>
      <c r="G5039" s="10">
        <f t="shared" si="78"/>
        <v>25.31</v>
      </c>
    </row>
    <row r="5040" spans="1:7">
      <c r="A5040" s="6" t="s">
        <v>822</v>
      </c>
      <c r="B5040" s="5" t="s">
        <v>13701</v>
      </c>
      <c r="C5040" s="6" t="s">
        <v>4494</v>
      </c>
      <c r="D5040" s="11" t="s">
        <v>7981</v>
      </c>
      <c r="E5040" s="17">
        <v>25.31</v>
      </c>
      <c r="F5040" s="9">
        <v>500</v>
      </c>
      <c r="G5040" s="10">
        <f t="shared" si="78"/>
        <v>25.31</v>
      </c>
    </row>
    <row r="5041" spans="1:7">
      <c r="A5041" s="6" t="s">
        <v>16241</v>
      </c>
      <c r="B5041" s="5" t="s">
        <v>16788</v>
      </c>
      <c r="C5041" s="6" t="s">
        <v>16496</v>
      </c>
      <c r="D5041" s="11" t="s">
        <v>7981</v>
      </c>
      <c r="E5041" s="17">
        <v>30.25</v>
      </c>
      <c r="F5041" s="9">
        <v>500</v>
      </c>
      <c r="G5041" s="10">
        <f t="shared" si="78"/>
        <v>30.25</v>
      </c>
    </row>
    <row r="5042" spans="1:7">
      <c r="A5042" s="6" t="s">
        <v>16242</v>
      </c>
      <c r="B5042" s="5" t="s">
        <v>16789</v>
      </c>
      <c r="C5042" s="6" t="s">
        <v>16497</v>
      </c>
      <c r="D5042" s="11" t="s">
        <v>7981</v>
      </c>
      <c r="E5042" s="17">
        <v>24.24</v>
      </c>
      <c r="F5042" s="9">
        <v>500</v>
      </c>
      <c r="G5042" s="10">
        <f t="shared" si="78"/>
        <v>24.24</v>
      </c>
    </row>
    <row r="5043" spans="1:7">
      <c r="A5043" s="6" t="s">
        <v>16243</v>
      </c>
      <c r="B5043" s="5" t="s">
        <v>16790</v>
      </c>
      <c r="C5043" s="6" t="s">
        <v>16498</v>
      </c>
      <c r="D5043" s="11" t="s">
        <v>7981</v>
      </c>
      <c r="E5043" s="17">
        <v>32.07</v>
      </c>
      <c r="F5043" s="9">
        <v>500</v>
      </c>
      <c r="G5043" s="10">
        <f t="shared" si="78"/>
        <v>32.07</v>
      </c>
    </row>
    <row r="5044" spans="1:7">
      <c r="A5044" s="6" t="s">
        <v>16244</v>
      </c>
      <c r="B5044" s="5" t="s">
        <v>16791</v>
      </c>
      <c r="C5044" s="6" t="s">
        <v>16499</v>
      </c>
      <c r="D5044" s="11" t="s">
        <v>7981</v>
      </c>
      <c r="E5044" s="17">
        <v>25.95</v>
      </c>
      <c r="F5044" s="9">
        <v>500</v>
      </c>
      <c r="G5044" s="10">
        <f t="shared" si="78"/>
        <v>25.95</v>
      </c>
    </row>
    <row r="5045" spans="1:7">
      <c r="A5045" s="6" t="s">
        <v>16245</v>
      </c>
      <c r="B5045" s="5" t="s">
        <v>16792</v>
      </c>
      <c r="C5045" s="6" t="s">
        <v>16500</v>
      </c>
      <c r="D5045" s="11" t="s">
        <v>7981</v>
      </c>
      <c r="E5045" s="17">
        <v>33.33</v>
      </c>
      <c r="F5045" s="9">
        <v>500</v>
      </c>
      <c r="G5045" s="10">
        <f t="shared" si="78"/>
        <v>33.33</v>
      </c>
    </row>
    <row r="5046" spans="1:7">
      <c r="A5046" s="6" t="s">
        <v>16246</v>
      </c>
      <c r="B5046" s="5" t="s">
        <v>16793</v>
      </c>
      <c r="C5046" s="6" t="s">
        <v>16501</v>
      </c>
      <c r="D5046" s="11" t="s">
        <v>7981</v>
      </c>
      <c r="E5046" s="17">
        <v>28.42</v>
      </c>
      <c r="F5046" s="9">
        <v>500</v>
      </c>
      <c r="G5046" s="10">
        <f t="shared" si="78"/>
        <v>28.42</v>
      </c>
    </row>
    <row r="5047" spans="1:7">
      <c r="A5047" s="6" t="s">
        <v>808</v>
      </c>
      <c r="B5047" s="5" t="s">
        <v>13686</v>
      </c>
      <c r="C5047" s="6" t="s">
        <v>4495</v>
      </c>
      <c r="D5047" s="11" t="s">
        <v>7981</v>
      </c>
      <c r="E5047" s="17">
        <v>30.93</v>
      </c>
      <c r="F5047" s="9">
        <v>500</v>
      </c>
      <c r="G5047" s="10">
        <f t="shared" si="78"/>
        <v>30.93</v>
      </c>
    </row>
    <row r="5048" spans="1:7">
      <c r="A5048" s="6" t="s">
        <v>809</v>
      </c>
      <c r="B5048" s="5" t="s">
        <v>13688</v>
      </c>
      <c r="C5048" s="6" t="s">
        <v>4496</v>
      </c>
      <c r="D5048" s="11" t="s">
        <v>7981</v>
      </c>
      <c r="E5048" s="17">
        <v>29.94</v>
      </c>
      <c r="F5048" s="9">
        <v>500</v>
      </c>
      <c r="G5048" s="10">
        <f t="shared" si="78"/>
        <v>29.94</v>
      </c>
    </row>
    <row r="5049" spans="1:7">
      <c r="A5049" s="6" t="s">
        <v>10660</v>
      </c>
      <c r="B5049" s="5" t="s">
        <v>17509</v>
      </c>
      <c r="C5049" s="6" t="s">
        <v>11112</v>
      </c>
      <c r="D5049" s="11" t="s">
        <v>7981</v>
      </c>
      <c r="E5049" s="17">
        <v>33.36</v>
      </c>
      <c r="F5049" s="9">
        <v>500</v>
      </c>
      <c r="G5049" s="10">
        <f t="shared" si="78"/>
        <v>33.36</v>
      </c>
    </row>
    <row r="5050" spans="1:7">
      <c r="A5050" s="6" t="s">
        <v>810</v>
      </c>
      <c r="B5050" s="5" t="s">
        <v>13687</v>
      </c>
      <c r="C5050" s="6" t="s">
        <v>4979</v>
      </c>
      <c r="D5050" s="11" t="s">
        <v>7981</v>
      </c>
      <c r="E5050" s="17">
        <v>29.94</v>
      </c>
      <c r="F5050" s="9">
        <v>500</v>
      </c>
      <c r="G5050" s="10">
        <f t="shared" si="78"/>
        <v>29.94</v>
      </c>
    </row>
    <row r="5051" spans="1:7">
      <c r="A5051" s="6" t="s">
        <v>811</v>
      </c>
      <c r="B5051" s="5" t="s">
        <v>13689</v>
      </c>
      <c r="C5051" s="6" t="s">
        <v>4497</v>
      </c>
      <c r="D5051" s="11" t="s">
        <v>7981</v>
      </c>
      <c r="E5051" s="17">
        <v>31.33</v>
      </c>
      <c r="F5051" s="9">
        <v>500</v>
      </c>
      <c r="G5051" s="10">
        <f t="shared" si="78"/>
        <v>31.33</v>
      </c>
    </row>
    <row r="5052" spans="1:7">
      <c r="A5052" s="6" t="s">
        <v>812</v>
      </c>
      <c r="B5052" s="5" t="s">
        <v>13691</v>
      </c>
      <c r="C5052" s="6" t="s">
        <v>4498</v>
      </c>
      <c r="D5052" s="11" t="s">
        <v>7981</v>
      </c>
      <c r="E5052" s="17">
        <v>31.77</v>
      </c>
      <c r="F5052" s="9">
        <v>500</v>
      </c>
      <c r="G5052" s="10">
        <f t="shared" si="78"/>
        <v>31.77</v>
      </c>
    </row>
    <row r="5053" spans="1:7">
      <c r="A5053" s="6" t="s">
        <v>813</v>
      </c>
      <c r="B5053" s="5" t="s">
        <v>13690</v>
      </c>
      <c r="C5053" s="6" t="s">
        <v>4980</v>
      </c>
      <c r="D5053" s="11" t="s">
        <v>7981</v>
      </c>
      <c r="E5053" s="17">
        <v>31.27</v>
      </c>
      <c r="F5053" s="9">
        <v>500</v>
      </c>
      <c r="G5053" s="10">
        <f t="shared" si="78"/>
        <v>31.27</v>
      </c>
    </row>
    <row r="5054" spans="1:7">
      <c r="A5054" s="6" t="s">
        <v>814</v>
      </c>
      <c r="B5054" s="5" t="s">
        <v>13692</v>
      </c>
      <c r="C5054" s="6" t="s">
        <v>4499</v>
      </c>
      <c r="D5054" s="11" t="s">
        <v>7981</v>
      </c>
      <c r="E5054" s="17">
        <v>17.87</v>
      </c>
      <c r="F5054" s="9">
        <v>250</v>
      </c>
      <c r="G5054" s="10">
        <f t="shared" si="78"/>
        <v>17.87</v>
      </c>
    </row>
    <row r="5055" spans="1:7">
      <c r="A5055" s="6" t="s">
        <v>815</v>
      </c>
      <c r="B5055" s="5" t="s">
        <v>13693</v>
      </c>
      <c r="C5055" s="6" t="s">
        <v>4500</v>
      </c>
      <c r="D5055" s="11" t="s">
        <v>7981</v>
      </c>
      <c r="E5055" s="17">
        <v>16.68</v>
      </c>
      <c r="F5055" s="9">
        <v>250</v>
      </c>
      <c r="G5055" s="10">
        <f t="shared" si="78"/>
        <v>16.68</v>
      </c>
    </row>
    <row r="5056" spans="1:7">
      <c r="A5056" s="6" t="s">
        <v>16247</v>
      </c>
      <c r="B5056" s="5" t="s">
        <v>16794</v>
      </c>
      <c r="C5056" s="6" t="s">
        <v>16502</v>
      </c>
      <c r="D5056" s="11" t="s">
        <v>7981</v>
      </c>
      <c r="E5056" s="17">
        <v>19.100000000000001</v>
      </c>
      <c r="F5056" s="9">
        <v>250</v>
      </c>
      <c r="G5056" s="10">
        <f t="shared" si="78"/>
        <v>19.100000000000001</v>
      </c>
    </row>
    <row r="5057" spans="1:7">
      <c r="A5057" s="6" t="s">
        <v>16248</v>
      </c>
      <c r="B5057" s="5" t="s">
        <v>16795</v>
      </c>
      <c r="C5057" s="6" t="s">
        <v>16503</v>
      </c>
      <c r="D5057" s="11" t="s">
        <v>7981</v>
      </c>
      <c r="E5057" s="17">
        <v>23.6</v>
      </c>
      <c r="F5057" s="9">
        <v>250</v>
      </c>
      <c r="G5057" s="10">
        <f t="shared" si="78"/>
        <v>23.6</v>
      </c>
    </row>
    <row r="5058" spans="1:7">
      <c r="A5058" s="6" t="s">
        <v>16249</v>
      </c>
      <c r="B5058" s="5" t="s">
        <v>16796</v>
      </c>
      <c r="C5058" s="6" t="s">
        <v>16504</v>
      </c>
      <c r="D5058" s="11" t="s">
        <v>7981</v>
      </c>
      <c r="E5058" s="17">
        <v>22.15</v>
      </c>
      <c r="F5058" s="9">
        <v>250</v>
      </c>
      <c r="G5058" s="10">
        <f t="shared" si="78"/>
        <v>22.15</v>
      </c>
    </row>
    <row r="5059" spans="1:7">
      <c r="A5059" s="6" t="s">
        <v>16250</v>
      </c>
      <c r="B5059" s="5" t="s">
        <v>16797</v>
      </c>
      <c r="C5059" s="6" t="s">
        <v>16505</v>
      </c>
      <c r="D5059" s="11" t="s">
        <v>7981</v>
      </c>
      <c r="E5059" s="17">
        <v>18.79</v>
      </c>
      <c r="F5059" s="9">
        <v>250</v>
      </c>
      <c r="G5059" s="10">
        <f t="shared" ref="G5059:G5122" si="79">ROUND(E5059*(1-$G$1),2)</f>
        <v>18.79</v>
      </c>
    </row>
    <row r="5060" spans="1:7">
      <c r="A5060" s="6" t="s">
        <v>16251</v>
      </c>
      <c r="B5060" s="5" t="s">
        <v>16798</v>
      </c>
      <c r="C5060" s="6" t="s">
        <v>16506</v>
      </c>
      <c r="D5060" s="11" t="s">
        <v>7981</v>
      </c>
      <c r="E5060" s="17">
        <v>20.82</v>
      </c>
      <c r="F5060" s="9">
        <v>250</v>
      </c>
      <c r="G5060" s="10">
        <f t="shared" si="79"/>
        <v>20.82</v>
      </c>
    </row>
    <row r="5061" spans="1:7">
      <c r="A5061" s="6" t="s">
        <v>16252</v>
      </c>
      <c r="B5061" s="5" t="s">
        <v>16799</v>
      </c>
      <c r="C5061" s="6" t="s">
        <v>16507</v>
      </c>
      <c r="D5061" s="11" t="s">
        <v>7981</v>
      </c>
      <c r="E5061" s="17">
        <v>15.22</v>
      </c>
      <c r="F5061" s="9">
        <v>200</v>
      </c>
      <c r="G5061" s="10">
        <f t="shared" si="79"/>
        <v>15.22</v>
      </c>
    </row>
    <row r="5062" spans="1:7">
      <c r="A5062" s="6" t="s">
        <v>16253</v>
      </c>
      <c r="B5062" s="5" t="s">
        <v>16800</v>
      </c>
      <c r="C5062" s="6" t="s">
        <v>16508</v>
      </c>
      <c r="D5062" s="11" t="s">
        <v>7981</v>
      </c>
      <c r="E5062" s="17">
        <v>15.22</v>
      </c>
      <c r="F5062" s="9">
        <v>200</v>
      </c>
      <c r="G5062" s="10">
        <f t="shared" si="79"/>
        <v>15.22</v>
      </c>
    </row>
    <row r="5063" spans="1:7">
      <c r="A5063" s="6" t="s">
        <v>2525</v>
      </c>
      <c r="B5063" s="5" t="s">
        <v>13818</v>
      </c>
      <c r="C5063" s="6" t="s">
        <v>4853</v>
      </c>
      <c r="D5063" s="11" t="s">
        <v>7981</v>
      </c>
      <c r="E5063" s="17">
        <v>24.88</v>
      </c>
      <c r="F5063" s="9">
        <v>250</v>
      </c>
      <c r="G5063" s="10">
        <f t="shared" si="79"/>
        <v>24.88</v>
      </c>
    </row>
    <row r="5064" spans="1:7">
      <c r="A5064" s="6" t="s">
        <v>2526</v>
      </c>
      <c r="B5064" s="5" t="s">
        <v>13552</v>
      </c>
      <c r="C5064" s="6" t="s">
        <v>690</v>
      </c>
      <c r="D5064" s="11" t="s">
        <v>7981</v>
      </c>
      <c r="E5064" s="17">
        <v>25.29</v>
      </c>
      <c r="F5064" s="9">
        <v>250</v>
      </c>
      <c r="G5064" s="10">
        <f t="shared" si="79"/>
        <v>25.29</v>
      </c>
    </row>
    <row r="5065" spans="1:7">
      <c r="A5065" s="6" t="s">
        <v>2527</v>
      </c>
      <c r="B5065" s="5" t="s">
        <v>13553</v>
      </c>
      <c r="C5065" s="6" t="s">
        <v>691</v>
      </c>
      <c r="D5065" s="11" t="s">
        <v>7981</v>
      </c>
      <c r="E5065" s="17">
        <v>36.520000000000003</v>
      </c>
      <c r="F5065" s="9">
        <v>250</v>
      </c>
      <c r="G5065" s="10">
        <f t="shared" si="79"/>
        <v>36.520000000000003</v>
      </c>
    </row>
    <row r="5066" spans="1:7">
      <c r="A5066" s="6" t="s">
        <v>2528</v>
      </c>
      <c r="B5066" s="5" t="s">
        <v>13554</v>
      </c>
      <c r="C5066" s="6" t="s">
        <v>692</v>
      </c>
      <c r="D5066" s="11" t="s">
        <v>7981</v>
      </c>
      <c r="E5066" s="17">
        <v>36.520000000000003</v>
      </c>
      <c r="F5066" s="9">
        <v>250</v>
      </c>
      <c r="G5066" s="10">
        <f t="shared" si="79"/>
        <v>36.520000000000003</v>
      </c>
    </row>
    <row r="5067" spans="1:7">
      <c r="A5067" s="6" t="s">
        <v>2529</v>
      </c>
      <c r="B5067" s="5" t="s">
        <v>13555</v>
      </c>
      <c r="C5067" s="6" t="s">
        <v>693</v>
      </c>
      <c r="D5067" s="11" t="s">
        <v>7981</v>
      </c>
      <c r="E5067" s="17">
        <v>43.19</v>
      </c>
      <c r="F5067" s="9">
        <v>250</v>
      </c>
      <c r="G5067" s="10">
        <f t="shared" si="79"/>
        <v>43.19</v>
      </c>
    </row>
    <row r="5068" spans="1:7">
      <c r="A5068" s="6" t="s">
        <v>2530</v>
      </c>
      <c r="B5068" s="5" t="s">
        <v>13556</v>
      </c>
      <c r="C5068" s="6" t="s">
        <v>694</v>
      </c>
      <c r="D5068" s="11" t="s">
        <v>7981</v>
      </c>
      <c r="E5068" s="17">
        <v>43.19</v>
      </c>
      <c r="F5068" s="9">
        <v>250</v>
      </c>
      <c r="G5068" s="10">
        <f t="shared" si="79"/>
        <v>43.19</v>
      </c>
    </row>
    <row r="5069" spans="1:7">
      <c r="A5069" s="6" t="s">
        <v>2531</v>
      </c>
      <c r="B5069" s="5" t="s">
        <v>13557</v>
      </c>
      <c r="C5069" s="6" t="s">
        <v>6411</v>
      </c>
      <c r="D5069" s="11" t="s">
        <v>7981</v>
      </c>
      <c r="E5069" s="17">
        <v>35.28</v>
      </c>
      <c r="F5069" s="9">
        <v>200</v>
      </c>
      <c r="G5069" s="10">
        <f t="shared" si="79"/>
        <v>35.28</v>
      </c>
    </row>
    <row r="5070" spans="1:7">
      <c r="A5070" s="6" t="s">
        <v>2532</v>
      </c>
      <c r="B5070" s="5" t="s">
        <v>13558</v>
      </c>
      <c r="C5070" s="6" t="s">
        <v>6412</v>
      </c>
      <c r="D5070" s="11" t="s">
        <v>7981</v>
      </c>
      <c r="E5070" s="17">
        <v>36.130000000000003</v>
      </c>
      <c r="F5070" s="9">
        <v>200</v>
      </c>
      <c r="G5070" s="10">
        <f t="shared" si="79"/>
        <v>36.130000000000003</v>
      </c>
    </row>
    <row r="5071" spans="1:7">
      <c r="A5071" s="6" t="s">
        <v>2533</v>
      </c>
      <c r="B5071" s="5" t="s">
        <v>13559</v>
      </c>
      <c r="C5071" s="6" t="s">
        <v>6413</v>
      </c>
      <c r="D5071" s="11" t="s">
        <v>7981</v>
      </c>
      <c r="E5071" s="17">
        <v>28.42</v>
      </c>
      <c r="F5071" s="9">
        <v>150</v>
      </c>
      <c r="G5071" s="10">
        <f t="shared" si="79"/>
        <v>28.42</v>
      </c>
    </row>
    <row r="5072" spans="1:7">
      <c r="A5072" s="6" t="s">
        <v>1439</v>
      </c>
      <c r="B5072" s="5" t="s">
        <v>13957</v>
      </c>
      <c r="C5072" s="6" t="s">
        <v>695</v>
      </c>
      <c r="D5072" s="11" t="s">
        <v>7981</v>
      </c>
      <c r="E5072" s="17">
        <v>63.99</v>
      </c>
      <c r="F5072" s="9">
        <v>250</v>
      </c>
      <c r="G5072" s="10">
        <f t="shared" si="79"/>
        <v>63.99</v>
      </c>
    </row>
    <row r="5073" spans="1:7">
      <c r="A5073" s="6" t="s">
        <v>16258</v>
      </c>
      <c r="B5073" s="5" t="s">
        <v>16807</v>
      </c>
      <c r="C5073" s="6" t="s">
        <v>16515</v>
      </c>
      <c r="D5073" s="11" t="s">
        <v>6697</v>
      </c>
      <c r="E5073" s="17">
        <v>599.34</v>
      </c>
      <c r="F5073" s="9">
        <v>100</v>
      </c>
      <c r="G5073" s="10">
        <f t="shared" si="79"/>
        <v>599.34</v>
      </c>
    </row>
    <row r="5074" spans="1:7">
      <c r="A5074" s="6" t="s">
        <v>16259</v>
      </c>
      <c r="B5074" s="5" t="s">
        <v>16808</v>
      </c>
      <c r="C5074" s="6" t="s">
        <v>16516</v>
      </c>
      <c r="D5074" s="11" t="s">
        <v>6697</v>
      </c>
      <c r="E5074" s="17">
        <v>6434.16</v>
      </c>
      <c r="F5074" s="9">
        <v>1000</v>
      </c>
      <c r="G5074" s="10">
        <f t="shared" si="79"/>
        <v>6434.16</v>
      </c>
    </row>
    <row r="5075" spans="1:7">
      <c r="A5075" s="6" t="s">
        <v>1347</v>
      </c>
      <c r="B5075" s="5" t="s">
        <v>13503</v>
      </c>
      <c r="C5075" s="6" t="s">
        <v>5794</v>
      </c>
      <c r="D5075" s="11" t="s">
        <v>6697</v>
      </c>
      <c r="E5075" s="17">
        <v>742.71</v>
      </c>
      <c r="F5075" s="9">
        <v>500</v>
      </c>
      <c r="G5075" s="10">
        <f t="shared" si="79"/>
        <v>742.71</v>
      </c>
    </row>
    <row r="5076" spans="1:7">
      <c r="A5076" s="6" t="s">
        <v>1348</v>
      </c>
      <c r="B5076" s="5" t="s">
        <v>13502</v>
      </c>
      <c r="C5076" s="6" t="s">
        <v>5795</v>
      </c>
      <c r="D5076" s="11" t="s">
        <v>6697</v>
      </c>
      <c r="E5076" s="17">
        <v>881.68</v>
      </c>
      <c r="F5076" s="9">
        <v>500</v>
      </c>
      <c r="G5076" s="10">
        <f t="shared" si="79"/>
        <v>881.68</v>
      </c>
    </row>
    <row r="5077" spans="1:7">
      <c r="A5077" s="6" t="s">
        <v>765</v>
      </c>
      <c r="B5077" s="5" t="s">
        <v>12446</v>
      </c>
      <c r="C5077" s="6" t="s">
        <v>281</v>
      </c>
      <c r="D5077" s="11" t="s">
        <v>6697</v>
      </c>
      <c r="E5077" s="17">
        <v>164.92</v>
      </c>
      <c r="F5077" s="9">
        <v>350</v>
      </c>
      <c r="G5077" s="10">
        <f t="shared" si="79"/>
        <v>164.92</v>
      </c>
    </row>
    <row r="5078" spans="1:7">
      <c r="A5078" s="6" t="s">
        <v>766</v>
      </c>
      <c r="B5078" s="5" t="s">
        <v>12448</v>
      </c>
      <c r="C5078" s="6" t="s">
        <v>280</v>
      </c>
      <c r="D5078" s="11" t="s">
        <v>6697</v>
      </c>
      <c r="E5078" s="17">
        <v>148.19999999999999</v>
      </c>
      <c r="F5078" s="9">
        <v>250</v>
      </c>
      <c r="G5078" s="10">
        <f t="shared" si="79"/>
        <v>148.19999999999999</v>
      </c>
    </row>
    <row r="5079" spans="1:7">
      <c r="A5079" s="6" t="s">
        <v>1756</v>
      </c>
      <c r="B5079" s="5" t="s">
        <v>12447</v>
      </c>
      <c r="C5079" s="6" t="s">
        <v>279</v>
      </c>
      <c r="D5079" s="11" t="s">
        <v>6697</v>
      </c>
      <c r="E5079" s="17">
        <v>226.1</v>
      </c>
      <c r="F5079" s="9">
        <v>250</v>
      </c>
      <c r="G5079" s="10">
        <f t="shared" si="79"/>
        <v>226.1</v>
      </c>
    </row>
    <row r="5080" spans="1:7">
      <c r="A5080" s="6" t="s">
        <v>1708</v>
      </c>
      <c r="B5080" s="5" t="s">
        <v>12449</v>
      </c>
      <c r="C5080" s="6" t="s">
        <v>278</v>
      </c>
      <c r="D5080" s="11" t="s">
        <v>6697</v>
      </c>
      <c r="E5080" s="17">
        <v>150.29</v>
      </c>
      <c r="F5080" s="9">
        <v>175</v>
      </c>
      <c r="G5080" s="10">
        <f t="shared" si="79"/>
        <v>150.29</v>
      </c>
    </row>
    <row r="5081" spans="1:7">
      <c r="A5081" s="6" t="s">
        <v>1709</v>
      </c>
      <c r="B5081" s="5" t="s">
        <v>12450</v>
      </c>
      <c r="C5081" s="6" t="s">
        <v>277</v>
      </c>
      <c r="D5081" s="11" t="s">
        <v>6697</v>
      </c>
      <c r="E5081" s="17">
        <v>145.91999999999999</v>
      </c>
      <c r="F5081" s="9">
        <v>300</v>
      </c>
      <c r="G5081" s="10">
        <f t="shared" si="79"/>
        <v>145.91999999999999</v>
      </c>
    </row>
    <row r="5082" spans="1:7">
      <c r="A5082" s="6" t="s">
        <v>1710</v>
      </c>
      <c r="B5082" s="5" t="s">
        <v>12451</v>
      </c>
      <c r="C5082" s="6" t="s">
        <v>276</v>
      </c>
      <c r="D5082" s="11" t="s">
        <v>6697</v>
      </c>
      <c r="E5082" s="17">
        <v>365.94</v>
      </c>
      <c r="F5082" s="9">
        <v>450</v>
      </c>
      <c r="G5082" s="10">
        <f t="shared" si="79"/>
        <v>365.94</v>
      </c>
    </row>
    <row r="5083" spans="1:7">
      <c r="A5083" s="6" t="s">
        <v>864</v>
      </c>
      <c r="B5083" s="5" t="s">
        <v>14520</v>
      </c>
      <c r="C5083" s="6" t="s">
        <v>275</v>
      </c>
      <c r="D5083" s="11" t="s">
        <v>6697</v>
      </c>
      <c r="E5083" s="17">
        <v>21.58</v>
      </c>
      <c r="F5083" s="9">
        <v>1000</v>
      </c>
      <c r="G5083" s="10">
        <f t="shared" si="79"/>
        <v>21.58</v>
      </c>
    </row>
    <row r="5084" spans="1:7">
      <c r="A5084" s="6" t="s">
        <v>865</v>
      </c>
      <c r="B5084" s="5" t="s">
        <v>14521</v>
      </c>
      <c r="C5084" s="6" t="s">
        <v>274</v>
      </c>
      <c r="D5084" s="11" t="s">
        <v>6697</v>
      </c>
      <c r="E5084" s="17">
        <v>22.27</v>
      </c>
      <c r="F5084" s="9">
        <v>1000</v>
      </c>
      <c r="G5084" s="10">
        <f t="shared" si="79"/>
        <v>22.27</v>
      </c>
    </row>
    <row r="5085" spans="1:7">
      <c r="A5085" s="6" t="s">
        <v>866</v>
      </c>
      <c r="B5085" s="5" t="s">
        <v>14522</v>
      </c>
      <c r="C5085" s="6" t="s">
        <v>273</v>
      </c>
      <c r="D5085" s="11" t="s">
        <v>6697</v>
      </c>
      <c r="E5085" s="17">
        <v>26.07</v>
      </c>
      <c r="F5085" s="9">
        <v>1000</v>
      </c>
      <c r="G5085" s="10">
        <f t="shared" si="79"/>
        <v>26.07</v>
      </c>
    </row>
    <row r="5086" spans="1:7">
      <c r="A5086" s="6" t="s">
        <v>867</v>
      </c>
      <c r="B5086" s="5" t="s">
        <v>14524</v>
      </c>
      <c r="C5086" s="6" t="s">
        <v>272</v>
      </c>
      <c r="D5086" s="11" t="s">
        <v>6697</v>
      </c>
      <c r="E5086" s="17">
        <v>38.08</v>
      </c>
      <c r="F5086" s="9">
        <v>1000</v>
      </c>
      <c r="G5086" s="10">
        <f t="shared" si="79"/>
        <v>38.08</v>
      </c>
    </row>
    <row r="5087" spans="1:7">
      <c r="A5087" s="6" t="s">
        <v>868</v>
      </c>
      <c r="B5087" s="5" t="s">
        <v>14525</v>
      </c>
      <c r="C5087" s="6" t="s">
        <v>271</v>
      </c>
      <c r="D5087" s="11" t="s">
        <v>6697</v>
      </c>
      <c r="E5087" s="17">
        <v>23.83</v>
      </c>
      <c r="F5087" s="9">
        <v>500</v>
      </c>
      <c r="G5087" s="10">
        <f t="shared" si="79"/>
        <v>23.83</v>
      </c>
    </row>
    <row r="5088" spans="1:7">
      <c r="A5088" s="6" t="s">
        <v>869</v>
      </c>
      <c r="B5088" s="5" t="s">
        <v>14523</v>
      </c>
      <c r="C5088" s="6" t="s">
        <v>270</v>
      </c>
      <c r="D5088" s="11" t="s">
        <v>6697</v>
      </c>
      <c r="E5088" s="17">
        <v>30.48</v>
      </c>
      <c r="F5088" s="9">
        <v>1000</v>
      </c>
      <c r="G5088" s="10">
        <f t="shared" si="79"/>
        <v>30.48</v>
      </c>
    </row>
    <row r="5089" spans="1:7">
      <c r="A5089" s="6" t="s">
        <v>10692</v>
      </c>
      <c r="B5089" s="5" t="s">
        <v>15820</v>
      </c>
      <c r="C5089" s="6" t="s">
        <v>11144</v>
      </c>
      <c r="D5089" s="11" t="s">
        <v>6697</v>
      </c>
      <c r="E5089" s="17">
        <v>92.8</v>
      </c>
      <c r="F5089" s="9">
        <v>6</v>
      </c>
      <c r="G5089" s="10">
        <f t="shared" si="79"/>
        <v>92.8</v>
      </c>
    </row>
    <row r="5090" spans="1:7">
      <c r="A5090" s="6" t="s">
        <v>10693</v>
      </c>
      <c r="B5090" s="5" t="s">
        <v>15821</v>
      </c>
      <c r="C5090" s="6" t="s">
        <v>11145</v>
      </c>
      <c r="D5090" s="11" t="s">
        <v>6697</v>
      </c>
      <c r="E5090" s="17">
        <v>115.46</v>
      </c>
      <c r="F5090" s="9">
        <v>12</v>
      </c>
      <c r="G5090" s="10">
        <f t="shared" si="79"/>
        <v>115.46</v>
      </c>
    </row>
    <row r="5091" spans="1:7">
      <c r="A5091" s="6" t="s">
        <v>10694</v>
      </c>
      <c r="B5091" s="5" t="s">
        <v>15822</v>
      </c>
      <c r="C5091" s="6" t="s">
        <v>11146</v>
      </c>
      <c r="D5091" s="11" t="s">
        <v>6697</v>
      </c>
      <c r="E5091" s="17">
        <v>84.18</v>
      </c>
      <c r="F5091" s="9">
        <v>6</v>
      </c>
      <c r="G5091" s="10">
        <f t="shared" si="79"/>
        <v>84.18</v>
      </c>
    </row>
    <row r="5092" spans="1:7">
      <c r="A5092" s="6" t="s">
        <v>10695</v>
      </c>
      <c r="B5092" s="5" t="s">
        <v>15823</v>
      </c>
      <c r="C5092" s="6" t="s">
        <v>11147</v>
      </c>
      <c r="D5092" s="11" t="s">
        <v>6697</v>
      </c>
      <c r="E5092" s="17">
        <v>106.8</v>
      </c>
      <c r="F5092" s="9">
        <v>6</v>
      </c>
      <c r="G5092" s="10">
        <f t="shared" si="79"/>
        <v>106.8</v>
      </c>
    </row>
    <row r="5093" spans="1:7">
      <c r="A5093" s="6" t="s">
        <v>10696</v>
      </c>
      <c r="B5093" s="5" t="s">
        <v>15824</v>
      </c>
      <c r="C5093" s="6" t="s">
        <v>11148</v>
      </c>
      <c r="D5093" s="11" t="s">
        <v>6697</v>
      </c>
      <c r="E5093" s="17">
        <v>3.07</v>
      </c>
      <c r="F5093" s="9">
        <v>20</v>
      </c>
      <c r="G5093" s="10">
        <f t="shared" si="79"/>
        <v>3.07</v>
      </c>
    </row>
    <row r="5094" spans="1:7">
      <c r="A5094" s="6" t="s">
        <v>10697</v>
      </c>
      <c r="B5094" s="5" t="s">
        <v>15825</v>
      </c>
      <c r="C5094" s="6" t="s">
        <v>11149</v>
      </c>
      <c r="D5094" s="11" t="s">
        <v>6697</v>
      </c>
      <c r="E5094" s="17">
        <v>6.9</v>
      </c>
      <c r="F5094" s="9">
        <v>20</v>
      </c>
      <c r="G5094" s="10">
        <f t="shared" si="79"/>
        <v>6.9</v>
      </c>
    </row>
    <row r="5095" spans="1:7">
      <c r="A5095" s="6" t="s">
        <v>10698</v>
      </c>
      <c r="B5095" s="5" t="s">
        <v>17077</v>
      </c>
      <c r="C5095" s="6" t="s">
        <v>11150</v>
      </c>
      <c r="D5095" s="11" t="s">
        <v>7981</v>
      </c>
      <c r="E5095" s="17">
        <v>1868.25</v>
      </c>
      <c r="F5095" s="9">
        <v>1</v>
      </c>
      <c r="G5095" s="10">
        <f t="shared" si="79"/>
        <v>1868.25</v>
      </c>
    </row>
    <row r="5096" spans="1:7">
      <c r="A5096" s="6" t="s">
        <v>10699</v>
      </c>
      <c r="B5096" s="5" t="s">
        <v>17511</v>
      </c>
      <c r="C5096" s="6" t="s">
        <v>11151</v>
      </c>
      <c r="D5096" s="11" t="s">
        <v>7981</v>
      </c>
      <c r="E5096" s="17">
        <v>157.78</v>
      </c>
      <c r="F5096" s="9">
        <v>6000</v>
      </c>
      <c r="G5096" s="10">
        <f t="shared" si="79"/>
        <v>157.78</v>
      </c>
    </row>
    <row r="5097" spans="1:7">
      <c r="A5097" s="6" t="s">
        <v>10700</v>
      </c>
      <c r="B5097" s="5" t="s">
        <v>17512</v>
      </c>
      <c r="C5097" s="6" t="s">
        <v>11152</v>
      </c>
      <c r="D5097" s="11" t="s">
        <v>7981</v>
      </c>
      <c r="E5097" s="17">
        <v>160.51</v>
      </c>
      <c r="F5097" s="9">
        <v>4000</v>
      </c>
      <c r="G5097" s="10">
        <f t="shared" si="79"/>
        <v>160.51</v>
      </c>
    </row>
    <row r="5098" spans="1:7">
      <c r="A5098" s="6" t="s">
        <v>10701</v>
      </c>
      <c r="B5098" s="5" t="s">
        <v>17513</v>
      </c>
      <c r="C5098" s="6" t="s">
        <v>11153</v>
      </c>
      <c r="D5098" s="11" t="s">
        <v>7981</v>
      </c>
      <c r="E5098" s="17">
        <v>118.26</v>
      </c>
      <c r="F5098" s="9">
        <v>4000</v>
      </c>
      <c r="G5098" s="10">
        <f t="shared" si="79"/>
        <v>118.26</v>
      </c>
    </row>
    <row r="5099" spans="1:7">
      <c r="A5099" s="6" t="s">
        <v>10702</v>
      </c>
      <c r="B5099" s="5" t="s">
        <v>17514</v>
      </c>
      <c r="C5099" s="6" t="s">
        <v>11154</v>
      </c>
      <c r="D5099" s="11" t="s">
        <v>7981</v>
      </c>
      <c r="E5099" s="17">
        <v>77.819999999999993</v>
      </c>
      <c r="F5099" s="9">
        <v>2000</v>
      </c>
      <c r="G5099" s="10">
        <f t="shared" si="79"/>
        <v>77.819999999999993</v>
      </c>
    </row>
    <row r="5100" spans="1:7">
      <c r="A5100" s="6" t="s">
        <v>10703</v>
      </c>
      <c r="B5100" s="5" t="s">
        <v>17515</v>
      </c>
      <c r="C5100" s="6" t="s">
        <v>11155</v>
      </c>
      <c r="D5100" s="11" t="s">
        <v>7981</v>
      </c>
      <c r="E5100" s="17">
        <v>84.66</v>
      </c>
      <c r="F5100" s="9">
        <v>2000</v>
      </c>
      <c r="G5100" s="10">
        <f t="shared" si="79"/>
        <v>84.66</v>
      </c>
    </row>
    <row r="5101" spans="1:7">
      <c r="A5101" s="6" t="s">
        <v>10704</v>
      </c>
      <c r="B5101" s="5" t="s">
        <v>17516</v>
      </c>
      <c r="C5101" s="6" t="s">
        <v>11156</v>
      </c>
      <c r="D5101" s="11" t="s">
        <v>7981</v>
      </c>
      <c r="E5101" s="17">
        <v>115.98</v>
      </c>
      <c r="F5101" s="9">
        <v>3500</v>
      </c>
      <c r="G5101" s="10">
        <f t="shared" si="79"/>
        <v>115.98</v>
      </c>
    </row>
    <row r="5102" spans="1:7">
      <c r="A5102" s="6" t="s">
        <v>10705</v>
      </c>
      <c r="B5102" s="5" t="s">
        <v>17517</v>
      </c>
      <c r="C5102" s="6" t="s">
        <v>11157</v>
      </c>
      <c r="D5102" s="11" t="s">
        <v>7981</v>
      </c>
      <c r="E5102" s="17">
        <v>363.89</v>
      </c>
      <c r="F5102" s="9">
        <v>12000</v>
      </c>
      <c r="G5102" s="10">
        <f t="shared" si="79"/>
        <v>363.89</v>
      </c>
    </row>
    <row r="5103" spans="1:7">
      <c r="A5103" s="6" t="s">
        <v>10706</v>
      </c>
      <c r="B5103" s="5" t="s">
        <v>17518</v>
      </c>
      <c r="C5103" s="6" t="s">
        <v>11158</v>
      </c>
      <c r="D5103" s="11" t="s">
        <v>7981</v>
      </c>
      <c r="E5103" s="17">
        <v>252.17</v>
      </c>
      <c r="F5103" s="9">
        <v>6000</v>
      </c>
      <c r="G5103" s="10">
        <f t="shared" si="79"/>
        <v>252.17</v>
      </c>
    </row>
    <row r="5104" spans="1:7">
      <c r="A5104" s="6" t="s">
        <v>10707</v>
      </c>
      <c r="B5104" s="5" t="s">
        <v>17519</v>
      </c>
      <c r="C5104" s="6" t="s">
        <v>11159</v>
      </c>
      <c r="D5104" s="11" t="s">
        <v>7981</v>
      </c>
      <c r="E5104" s="17">
        <v>307.64999999999998</v>
      </c>
      <c r="F5104" s="9">
        <v>11000</v>
      </c>
      <c r="G5104" s="10">
        <f t="shared" si="79"/>
        <v>307.64999999999998</v>
      </c>
    </row>
    <row r="5105" spans="1:7">
      <c r="A5105" s="6" t="s">
        <v>10708</v>
      </c>
      <c r="B5105" s="5" t="s">
        <v>17520</v>
      </c>
      <c r="C5105" s="6" t="s">
        <v>11160</v>
      </c>
      <c r="D5105" s="11" t="s">
        <v>7981</v>
      </c>
      <c r="E5105" s="17">
        <v>142.72999999999999</v>
      </c>
      <c r="F5105" s="9">
        <v>3000</v>
      </c>
      <c r="G5105" s="10">
        <f t="shared" si="79"/>
        <v>142.72999999999999</v>
      </c>
    </row>
    <row r="5106" spans="1:7">
      <c r="A5106" s="6" t="s">
        <v>10709</v>
      </c>
      <c r="B5106" s="5" t="s">
        <v>15826</v>
      </c>
      <c r="C5106" s="6" t="s">
        <v>11161</v>
      </c>
      <c r="D5106" s="11" t="s">
        <v>6697</v>
      </c>
      <c r="E5106" s="17">
        <v>5.78</v>
      </c>
      <c r="F5106" s="9">
        <v>1</v>
      </c>
      <c r="G5106" s="10">
        <f t="shared" si="79"/>
        <v>5.78</v>
      </c>
    </row>
    <row r="5107" spans="1:7">
      <c r="A5107" s="6" t="s">
        <v>10710</v>
      </c>
      <c r="B5107" s="5" t="s">
        <v>15827</v>
      </c>
      <c r="C5107" s="6" t="s">
        <v>11162</v>
      </c>
      <c r="D5107" s="11" t="s">
        <v>6697</v>
      </c>
      <c r="E5107" s="17">
        <v>5.87</v>
      </c>
      <c r="F5107" s="9">
        <v>1</v>
      </c>
      <c r="G5107" s="10">
        <f t="shared" si="79"/>
        <v>5.87</v>
      </c>
    </row>
    <row r="5108" spans="1:7">
      <c r="A5108" s="6" t="s">
        <v>10711</v>
      </c>
      <c r="B5108" s="5" t="s">
        <v>15828</v>
      </c>
      <c r="C5108" s="6" t="s">
        <v>11163</v>
      </c>
      <c r="D5108" s="11" t="s">
        <v>6697</v>
      </c>
      <c r="E5108" s="17">
        <v>5.58</v>
      </c>
      <c r="F5108" s="9">
        <v>1</v>
      </c>
      <c r="G5108" s="10">
        <f t="shared" si="79"/>
        <v>5.58</v>
      </c>
    </row>
    <row r="5109" spans="1:7">
      <c r="A5109" s="6" t="s">
        <v>10712</v>
      </c>
      <c r="B5109" s="5" t="s">
        <v>15829</v>
      </c>
      <c r="C5109" s="6" t="s">
        <v>11164</v>
      </c>
      <c r="D5109" s="11" t="s">
        <v>6697</v>
      </c>
      <c r="E5109" s="17">
        <v>6.01</v>
      </c>
      <c r="F5109" s="9">
        <v>1</v>
      </c>
      <c r="G5109" s="10">
        <f t="shared" si="79"/>
        <v>6.01</v>
      </c>
    </row>
    <row r="5110" spans="1:7">
      <c r="A5110" s="6" t="s">
        <v>10713</v>
      </c>
      <c r="B5110" s="5" t="s">
        <v>15830</v>
      </c>
      <c r="C5110" s="6" t="s">
        <v>11165</v>
      </c>
      <c r="D5110" s="11" t="s">
        <v>6697</v>
      </c>
      <c r="E5110" s="17">
        <v>6.04</v>
      </c>
      <c r="F5110" s="9">
        <v>1</v>
      </c>
      <c r="G5110" s="10">
        <f t="shared" si="79"/>
        <v>6.04</v>
      </c>
    </row>
    <row r="5111" spans="1:7">
      <c r="A5111" s="6" t="s">
        <v>10714</v>
      </c>
      <c r="B5111" s="5" t="s">
        <v>15831</v>
      </c>
      <c r="C5111" s="6" t="s">
        <v>11166</v>
      </c>
      <c r="D5111" s="11" t="s">
        <v>6697</v>
      </c>
      <c r="E5111" s="17">
        <v>6.27</v>
      </c>
      <c r="F5111" s="9">
        <v>1</v>
      </c>
      <c r="G5111" s="10">
        <f t="shared" si="79"/>
        <v>6.27</v>
      </c>
    </row>
    <row r="5112" spans="1:7">
      <c r="A5112" s="6" t="s">
        <v>10715</v>
      </c>
      <c r="B5112" s="5" t="s">
        <v>15832</v>
      </c>
      <c r="C5112" s="6" t="s">
        <v>11167</v>
      </c>
      <c r="D5112" s="11" t="s">
        <v>6697</v>
      </c>
      <c r="E5112" s="17">
        <v>6.87</v>
      </c>
      <c r="F5112" s="9">
        <v>1</v>
      </c>
      <c r="G5112" s="10">
        <f t="shared" si="79"/>
        <v>6.87</v>
      </c>
    </row>
    <row r="5113" spans="1:7">
      <c r="A5113" s="6" t="s">
        <v>10716</v>
      </c>
      <c r="B5113" s="5" t="s">
        <v>15833</v>
      </c>
      <c r="C5113" s="6" t="s">
        <v>11168</v>
      </c>
      <c r="D5113" s="11" t="s">
        <v>6697</v>
      </c>
      <c r="E5113" s="17">
        <v>7.59</v>
      </c>
      <c r="F5113" s="9">
        <v>1</v>
      </c>
      <c r="G5113" s="10">
        <f t="shared" si="79"/>
        <v>7.59</v>
      </c>
    </row>
    <row r="5114" spans="1:7">
      <c r="A5114" s="6" t="s">
        <v>10717</v>
      </c>
      <c r="B5114" s="5" t="s">
        <v>15834</v>
      </c>
      <c r="C5114" s="6" t="s">
        <v>11169</v>
      </c>
      <c r="D5114" s="11" t="s">
        <v>6697</v>
      </c>
      <c r="E5114" s="17">
        <v>9.26</v>
      </c>
      <c r="F5114" s="9">
        <v>1</v>
      </c>
      <c r="G5114" s="10">
        <f t="shared" si="79"/>
        <v>9.26</v>
      </c>
    </row>
    <row r="5115" spans="1:7">
      <c r="A5115" s="6" t="s">
        <v>10718</v>
      </c>
      <c r="B5115" s="5" t="s">
        <v>15835</v>
      </c>
      <c r="C5115" s="6" t="s">
        <v>11170</v>
      </c>
      <c r="D5115" s="11" t="s">
        <v>6697</v>
      </c>
      <c r="E5115" s="17">
        <v>9.66</v>
      </c>
      <c r="F5115" s="9">
        <v>1</v>
      </c>
      <c r="G5115" s="10">
        <f t="shared" si="79"/>
        <v>9.66</v>
      </c>
    </row>
    <row r="5116" spans="1:7">
      <c r="A5116" s="6" t="s">
        <v>10719</v>
      </c>
      <c r="B5116" s="5" t="s">
        <v>15836</v>
      </c>
      <c r="C5116" s="6" t="s">
        <v>11171</v>
      </c>
      <c r="D5116" s="11" t="s">
        <v>6697</v>
      </c>
      <c r="E5116" s="17">
        <v>9.44</v>
      </c>
      <c r="F5116" s="9">
        <v>1</v>
      </c>
      <c r="G5116" s="10">
        <f t="shared" si="79"/>
        <v>9.44</v>
      </c>
    </row>
    <row r="5117" spans="1:7">
      <c r="A5117" s="6" t="s">
        <v>10720</v>
      </c>
      <c r="B5117" s="5" t="s">
        <v>15837</v>
      </c>
      <c r="C5117" s="6" t="s">
        <v>11172</v>
      </c>
      <c r="D5117" s="11" t="s">
        <v>6697</v>
      </c>
      <c r="E5117" s="17">
        <v>9.19</v>
      </c>
      <c r="F5117" s="9">
        <v>1</v>
      </c>
      <c r="G5117" s="10">
        <f t="shared" si="79"/>
        <v>9.19</v>
      </c>
    </row>
    <row r="5118" spans="1:7">
      <c r="A5118" s="6" t="s">
        <v>10721</v>
      </c>
      <c r="B5118" s="5" t="s">
        <v>15838</v>
      </c>
      <c r="C5118" s="6" t="s">
        <v>11173</v>
      </c>
      <c r="D5118" s="11" t="s">
        <v>6697</v>
      </c>
      <c r="E5118" s="17">
        <v>10.62</v>
      </c>
      <c r="F5118" s="9">
        <v>1</v>
      </c>
      <c r="G5118" s="10">
        <f t="shared" si="79"/>
        <v>10.62</v>
      </c>
    </row>
    <row r="5119" spans="1:7">
      <c r="A5119" s="6" t="s">
        <v>10722</v>
      </c>
      <c r="B5119" s="5" t="s">
        <v>15839</v>
      </c>
      <c r="C5119" s="6" t="s">
        <v>11174</v>
      </c>
      <c r="D5119" s="11" t="s">
        <v>6697</v>
      </c>
      <c r="E5119" s="17">
        <v>10.79</v>
      </c>
      <c r="F5119" s="9">
        <v>1</v>
      </c>
      <c r="G5119" s="10">
        <f t="shared" si="79"/>
        <v>10.79</v>
      </c>
    </row>
    <row r="5120" spans="1:7">
      <c r="A5120" s="6" t="s">
        <v>10723</v>
      </c>
      <c r="B5120" s="5" t="s">
        <v>15840</v>
      </c>
      <c r="C5120" s="6" t="s">
        <v>11175</v>
      </c>
      <c r="D5120" s="11" t="s">
        <v>6697</v>
      </c>
      <c r="E5120" s="17">
        <v>11.29</v>
      </c>
      <c r="F5120" s="9">
        <v>1</v>
      </c>
      <c r="G5120" s="10">
        <f t="shared" si="79"/>
        <v>11.29</v>
      </c>
    </row>
    <row r="5121" spans="1:7">
      <c r="A5121" s="6" t="s">
        <v>10724</v>
      </c>
      <c r="B5121" s="5" t="s">
        <v>15841</v>
      </c>
      <c r="C5121" s="6" t="s">
        <v>11176</v>
      </c>
      <c r="D5121" s="11" t="s">
        <v>6697</v>
      </c>
      <c r="E5121" s="17">
        <v>11.92</v>
      </c>
      <c r="F5121" s="9">
        <v>1</v>
      </c>
      <c r="G5121" s="10">
        <f t="shared" si="79"/>
        <v>11.92</v>
      </c>
    </row>
    <row r="5122" spans="1:7">
      <c r="A5122" s="6" t="s">
        <v>1941</v>
      </c>
      <c r="B5122" s="5" t="s">
        <v>14070</v>
      </c>
      <c r="C5122" s="6" t="s">
        <v>269</v>
      </c>
      <c r="D5122" s="11" t="s">
        <v>6697</v>
      </c>
      <c r="E5122" s="17">
        <v>74.37</v>
      </c>
      <c r="F5122" s="9">
        <v>100</v>
      </c>
      <c r="G5122" s="10">
        <f t="shared" si="79"/>
        <v>74.37</v>
      </c>
    </row>
    <row r="5123" spans="1:7">
      <c r="A5123" s="6" t="s">
        <v>1238</v>
      </c>
      <c r="B5123" s="5" t="s">
        <v>13551</v>
      </c>
      <c r="C5123" s="6" t="s">
        <v>268</v>
      </c>
      <c r="D5123" s="11" t="s">
        <v>6697</v>
      </c>
      <c r="E5123" s="17">
        <v>42.16</v>
      </c>
      <c r="F5123" s="9">
        <v>100</v>
      </c>
      <c r="G5123" s="10">
        <f t="shared" ref="G5123:G5186" si="80">ROUND(E5123*(1-$G$1),2)</f>
        <v>42.16</v>
      </c>
    </row>
    <row r="5124" spans="1:7">
      <c r="A5124" s="6" t="s">
        <v>1940</v>
      </c>
      <c r="B5124" s="5" t="s">
        <v>14075</v>
      </c>
      <c r="C5124" s="6" t="s">
        <v>267</v>
      </c>
      <c r="D5124" s="11" t="s">
        <v>6697</v>
      </c>
      <c r="E5124" s="17">
        <v>37.64</v>
      </c>
      <c r="F5124" s="9">
        <v>100</v>
      </c>
      <c r="G5124" s="10">
        <f t="shared" si="80"/>
        <v>37.64</v>
      </c>
    </row>
    <row r="5125" spans="1:7">
      <c r="A5125" s="6" t="s">
        <v>1231</v>
      </c>
      <c r="B5125" s="5" t="s">
        <v>14071</v>
      </c>
      <c r="C5125" s="6" t="s">
        <v>266</v>
      </c>
      <c r="D5125" s="11" t="s">
        <v>6697</v>
      </c>
      <c r="E5125" s="17">
        <v>52.36</v>
      </c>
      <c r="F5125" s="9">
        <v>100</v>
      </c>
      <c r="G5125" s="10">
        <f t="shared" si="80"/>
        <v>52.36</v>
      </c>
    </row>
    <row r="5126" spans="1:7">
      <c r="A5126" s="6" t="s">
        <v>1232</v>
      </c>
      <c r="B5126" s="5" t="s">
        <v>14072</v>
      </c>
      <c r="C5126" s="6" t="s">
        <v>418</v>
      </c>
      <c r="D5126" s="11" t="s">
        <v>6697</v>
      </c>
      <c r="E5126" s="17">
        <v>57.08</v>
      </c>
      <c r="F5126" s="9">
        <v>50</v>
      </c>
      <c r="G5126" s="10">
        <f t="shared" si="80"/>
        <v>57.08</v>
      </c>
    </row>
    <row r="5127" spans="1:7">
      <c r="A5127" s="6" t="s">
        <v>1233</v>
      </c>
      <c r="B5127" s="5" t="s">
        <v>14073</v>
      </c>
      <c r="C5127" s="6" t="s">
        <v>417</v>
      </c>
      <c r="D5127" s="11" t="s">
        <v>6697</v>
      </c>
      <c r="E5127" s="17">
        <v>56.12</v>
      </c>
      <c r="F5127" s="9">
        <v>50</v>
      </c>
      <c r="G5127" s="10">
        <f t="shared" si="80"/>
        <v>56.12</v>
      </c>
    </row>
    <row r="5128" spans="1:7">
      <c r="A5128" s="6" t="s">
        <v>1234</v>
      </c>
      <c r="B5128" s="5" t="s">
        <v>14074</v>
      </c>
      <c r="C5128" s="6" t="s">
        <v>312</v>
      </c>
      <c r="D5128" s="11" t="s">
        <v>6697</v>
      </c>
      <c r="E5128" s="17">
        <v>97.6</v>
      </c>
      <c r="F5128" s="9">
        <v>50</v>
      </c>
      <c r="G5128" s="10">
        <f t="shared" si="80"/>
        <v>97.6</v>
      </c>
    </row>
    <row r="5129" spans="1:7">
      <c r="A5129" s="6" t="s">
        <v>10725</v>
      </c>
      <c r="B5129" s="5" t="s">
        <v>17768</v>
      </c>
      <c r="C5129" s="6" t="s">
        <v>11177</v>
      </c>
      <c r="D5129" s="11" t="s">
        <v>6697</v>
      </c>
      <c r="E5129" s="17">
        <v>30.76</v>
      </c>
      <c r="F5129" s="9">
        <v>0.1</v>
      </c>
      <c r="G5129" s="10">
        <f t="shared" si="80"/>
        <v>30.76</v>
      </c>
    </row>
    <row r="5130" spans="1:7">
      <c r="A5130" s="6" t="s">
        <v>3046</v>
      </c>
      <c r="B5130" s="5" t="s">
        <v>13492</v>
      </c>
      <c r="C5130" s="6" t="s">
        <v>311</v>
      </c>
      <c r="D5130" s="11" t="s">
        <v>6697</v>
      </c>
      <c r="E5130" s="17">
        <v>21.96</v>
      </c>
      <c r="F5130" s="9">
        <v>100</v>
      </c>
      <c r="G5130" s="10">
        <f t="shared" si="80"/>
        <v>21.96</v>
      </c>
    </row>
    <row r="5131" spans="1:7">
      <c r="A5131" s="6" t="s">
        <v>3047</v>
      </c>
      <c r="B5131" s="5" t="s">
        <v>13493</v>
      </c>
      <c r="C5131" s="6" t="s">
        <v>310</v>
      </c>
      <c r="D5131" s="11" t="s">
        <v>6697</v>
      </c>
      <c r="E5131" s="17">
        <v>23.53</v>
      </c>
      <c r="F5131" s="9">
        <v>100</v>
      </c>
      <c r="G5131" s="10">
        <f t="shared" si="80"/>
        <v>23.53</v>
      </c>
    </row>
    <row r="5132" spans="1:7">
      <c r="A5132" s="6" t="s">
        <v>6682</v>
      </c>
      <c r="B5132" s="5" t="s">
        <v>17063</v>
      </c>
      <c r="C5132" s="6" t="s">
        <v>6123</v>
      </c>
      <c r="D5132" s="11" t="s">
        <v>7981</v>
      </c>
      <c r="E5132" s="17">
        <v>30.66</v>
      </c>
      <c r="F5132" s="9">
        <v>100</v>
      </c>
      <c r="G5132" s="10">
        <f t="shared" si="80"/>
        <v>30.66</v>
      </c>
    </row>
    <row r="5133" spans="1:7">
      <c r="A5133" s="6" t="s">
        <v>6683</v>
      </c>
      <c r="B5133" s="5" t="s">
        <v>17064</v>
      </c>
      <c r="C5133" s="6" t="s">
        <v>6124</v>
      </c>
      <c r="D5133" s="11" t="s">
        <v>7981</v>
      </c>
      <c r="E5133" s="17">
        <v>32.89</v>
      </c>
      <c r="F5133" s="9">
        <v>100</v>
      </c>
      <c r="G5133" s="10">
        <f t="shared" si="80"/>
        <v>32.89</v>
      </c>
    </row>
    <row r="5134" spans="1:7">
      <c r="A5134" s="6" t="s">
        <v>1942</v>
      </c>
      <c r="B5134" s="5" t="s">
        <v>12834</v>
      </c>
      <c r="C5134" s="6" t="s">
        <v>309</v>
      </c>
      <c r="D5134" s="11" t="s">
        <v>6697</v>
      </c>
      <c r="E5134" s="17">
        <v>17.63</v>
      </c>
      <c r="F5134" s="9">
        <v>100</v>
      </c>
      <c r="G5134" s="10">
        <f t="shared" si="80"/>
        <v>17.63</v>
      </c>
    </row>
    <row r="5135" spans="1:7">
      <c r="A5135" s="6" t="s">
        <v>1943</v>
      </c>
      <c r="B5135" s="5" t="s">
        <v>12835</v>
      </c>
      <c r="C5135" s="6" t="s">
        <v>308</v>
      </c>
      <c r="D5135" s="11" t="s">
        <v>6697</v>
      </c>
      <c r="E5135" s="17">
        <v>16.850000000000001</v>
      </c>
      <c r="F5135" s="9">
        <v>100</v>
      </c>
      <c r="G5135" s="10">
        <f t="shared" si="80"/>
        <v>16.850000000000001</v>
      </c>
    </row>
    <row r="5136" spans="1:7">
      <c r="A5136" s="6" t="s">
        <v>3044</v>
      </c>
      <c r="B5136" s="5" t="s">
        <v>13426</v>
      </c>
      <c r="C5136" s="6" t="s">
        <v>307</v>
      </c>
      <c r="D5136" s="11" t="s">
        <v>6697</v>
      </c>
      <c r="E5136" s="17">
        <v>20.190000000000001</v>
      </c>
      <c r="F5136" s="9">
        <v>50</v>
      </c>
      <c r="G5136" s="10">
        <f t="shared" si="80"/>
        <v>20.190000000000001</v>
      </c>
    </row>
    <row r="5137" spans="1:7">
      <c r="A5137" s="6" t="s">
        <v>3045</v>
      </c>
      <c r="B5137" s="5" t="s">
        <v>13427</v>
      </c>
      <c r="C5137" s="6" t="s">
        <v>306</v>
      </c>
      <c r="D5137" s="11" t="s">
        <v>6697</v>
      </c>
      <c r="E5137" s="17">
        <v>27.07</v>
      </c>
      <c r="F5137" s="9">
        <v>50</v>
      </c>
      <c r="G5137" s="10">
        <f t="shared" si="80"/>
        <v>27.07</v>
      </c>
    </row>
    <row r="5138" spans="1:7">
      <c r="A5138" s="6" t="s">
        <v>3042</v>
      </c>
      <c r="B5138" s="5" t="s">
        <v>11977</v>
      </c>
      <c r="C5138" s="6" t="s">
        <v>305</v>
      </c>
      <c r="D5138" s="11" t="s">
        <v>6697</v>
      </c>
      <c r="E5138" s="17">
        <v>122.75</v>
      </c>
      <c r="F5138" s="9">
        <v>250</v>
      </c>
      <c r="G5138" s="10">
        <f t="shared" si="80"/>
        <v>122.75</v>
      </c>
    </row>
    <row r="5139" spans="1:7">
      <c r="A5139" s="6" t="s">
        <v>3043</v>
      </c>
      <c r="B5139" s="5" t="s">
        <v>11978</v>
      </c>
      <c r="C5139" s="6" t="s">
        <v>304</v>
      </c>
      <c r="D5139" s="11" t="s">
        <v>6697</v>
      </c>
      <c r="E5139" s="17">
        <v>131.68</v>
      </c>
      <c r="F5139" s="9">
        <v>250</v>
      </c>
      <c r="G5139" s="10">
        <f t="shared" si="80"/>
        <v>131.68</v>
      </c>
    </row>
    <row r="5140" spans="1:7">
      <c r="A5140" s="6" t="s">
        <v>1251</v>
      </c>
      <c r="B5140" s="5" t="s">
        <v>12720</v>
      </c>
      <c r="C5140" s="6" t="s">
        <v>303</v>
      </c>
      <c r="D5140" s="11" t="s">
        <v>6697</v>
      </c>
      <c r="E5140" s="17">
        <v>89.96</v>
      </c>
      <c r="F5140" s="9">
        <v>100</v>
      </c>
      <c r="G5140" s="10">
        <f t="shared" si="80"/>
        <v>89.96</v>
      </c>
    </row>
    <row r="5141" spans="1:7">
      <c r="A5141" s="6" t="s">
        <v>1252</v>
      </c>
      <c r="B5141" s="5" t="s">
        <v>12721</v>
      </c>
      <c r="C5141" s="6" t="s">
        <v>302</v>
      </c>
      <c r="D5141" s="11" t="s">
        <v>6697</v>
      </c>
      <c r="E5141" s="17">
        <v>97.35</v>
      </c>
      <c r="F5141" s="9">
        <v>100</v>
      </c>
      <c r="G5141" s="10">
        <f t="shared" si="80"/>
        <v>97.35</v>
      </c>
    </row>
    <row r="5142" spans="1:7">
      <c r="A5142" s="6" t="s">
        <v>1253</v>
      </c>
      <c r="B5142" s="5" t="s">
        <v>12718</v>
      </c>
      <c r="C5142" s="6" t="s">
        <v>301</v>
      </c>
      <c r="D5142" s="11" t="s">
        <v>6697</v>
      </c>
      <c r="E5142" s="17">
        <v>52.16</v>
      </c>
      <c r="F5142" s="9">
        <v>100</v>
      </c>
      <c r="G5142" s="10">
        <f t="shared" si="80"/>
        <v>52.16</v>
      </c>
    </row>
    <row r="5143" spans="1:7">
      <c r="A5143" s="6" t="s">
        <v>1254</v>
      </c>
      <c r="B5143" s="5" t="s">
        <v>12719</v>
      </c>
      <c r="C5143" s="6" t="s">
        <v>300</v>
      </c>
      <c r="D5143" s="11" t="s">
        <v>6697</v>
      </c>
      <c r="E5143" s="17">
        <v>45.43</v>
      </c>
      <c r="F5143" s="9">
        <v>100</v>
      </c>
      <c r="G5143" s="10">
        <f t="shared" si="80"/>
        <v>45.43</v>
      </c>
    </row>
    <row r="5144" spans="1:7">
      <c r="A5144" s="6" t="s">
        <v>1255</v>
      </c>
      <c r="B5144" s="5" t="s">
        <v>12722</v>
      </c>
      <c r="C5144" s="6" t="s">
        <v>299</v>
      </c>
      <c r="D5144" s="11" t="s">
        <v>6697</v>
      </c>
      <c r="E5144" s="17">
        <v>254.43</v>
      </c>
      <c r="F5144" s="9">
        <v>100</v>
      </c>
      <c r="G5144" s="10">
        <f t="shared" si="80"/>
        <v>254.43</v>
      </c>
    </row>
    <row r="5145" spans="1:7">
      <c r="A5145" s="6" t="s">
        <v>1256</v>
      </c>
      <c r="B5145" s="5" t="s">
        <v>12459</v>
      </c>
      <c r="C5145" s="6" t="s">
        <v>298</v>
      </c>
      <c r="D5145" s="11" t="s">
        <v>6697</v>
      </c>
      <c r="E5145" s="17">
        <v>39.659999999999997</v>
      </c>
      <c r="F5145" s="9">
        <v>50</v>
      </c>
      <c r="G5145" s="10">
        <f t="shared" si="80"/>
        <v>39.659999999999997</v>
      </c>
    </row>
    <row r="5146" spans="1:7">
      <c r="A5146" s="6" t="s">
        <v>1235</v>
      </c>
      <c r="B5146" s="5" t="s">
        <v>12460</v>
      </c>
      <c r="C5146" s="6" t="s">
        <v>297</v>
      </c>
      <c r="D5146" s="11" t="s">
        <v>6697</v>
      </c>
      <c r="E5146" s="17">
        <v>23.88</v>
      </c>
      <c r="F5146" s="9">
        <v>25</v>
      </c>
      <c r="G5146" s="10">
        <f t="shared" si="80"/>
        <v>23.88</v>
      </c>
    </row>
    <row r="5147" spans="1:7">
      <c r="A5147" s="6" t="s">
        <v>1236</v>
      </c>
      <c r="B5147" s="5" t="s">
        <v>12672</v>
      </c>
      <c r="C5147" s="6" t="s">
        <v>296</v>
      </c>
      <c r="D5147" s="11" t="s">
        <v>6697</v>
      </c>
      <c r="E5147" s="17">
        <v>23.79</v>
      </c>
      <c r="F5147" s="9">
        <v>100</v>
      </c>
      <c r="G5147" s="10">
        <f t="shared" si="80"/>
        <v>23.79</v>
      </c>
    </row>
    <row r="5148" spans="1:7">
      <c r="A5148" s="6" t="s">
        <v>87</v>
      </c>
      <c r="B5148" s="5" t="s">
        <v>14514</v>
      </c>
      <c r="C5148" s="6" t="s">
        <v>295</v>
      </c>
      <c r="D5148" s="11" t="s">
        <v>6697</v>
      </c>
      <c r="E5148" s="17">
        <v>24.17</v>
      </c>
      <c r="F5148" s="9">
        <v>1000</v>
      </c>
      <c r="G5148" s="10">
        <f t="shared" si="80"/>
        <v>24.17</v>
      </c>
    </row>
    <row r="5149" spans="1:7">
      <c r="A5149" s="6" t="s">
        <v>88</v>
      </c>
      <c r="B5149" s="5" t="s">
        <v>14515</v>
      </c>
      <c r="C5149" s="6" t="s">
        <v>294</v>
      </c>
      <c r="D5149" s="11" t="s">
        <v>6697</v>
      </c>
      <c r="E5149" s="17">
        <v>29.56</v>
      </c>
      <c r="F5149" s="9">
        <v>1000</v>
      </c>
      <c r="G5149" s="10">
        <f t="shared" si="80"/>
        <v>29.56</v>
      </c>
    </row>
    <row r="5150" spans="1:7">
      <c r="A5150" s="6" t="s">
        <v>89</v>
      </c>
      <c r="B5150" s="5" t="s">
        <v>14516</v>
      </c>
      <c r="C5150" s="6" t="s">
        <v>293</v>
      </c>
      <c r="D5150" s="11" t="s">
        <v>6697</v>
      </c>
      <c r="E5150" s="17">
        <v>36.71</v>
      </c>
      <c r="F5150" s="9">
        <v>1000</v>
      </c>
      <c r="G5150" s="10">
        <f t="shared" si="80"/>
        <v>36.71</v>
      </c>
    </row>
    <row r="5151" spans="1:7">
      <c r="A5151" s="6" t="s">
        <v>90</v>
      </c>
      <c r="B5151" s="5" t="s">
        <v>14517</v>
      </c>
      <c r="C5151" s="6" t="s">
        <v>170</v>
      </c>
      <c r="D5151" s="11" t="s">
        <v>6697</v>
      </c>
      <c r="E5151" s="17">
        <v>22.72</v>
      </c>
      <c r="F5151" s="9">
        <v>500</v>
      </c>
      <c r="G5151" s="10">
        <f t="shared" si="80"/>
        <v>22.72</v>
      </c>
    </row>
    <row r="5152" spans="1:7">
      <c r="A5152" s="6" t="s">
        <v>91</v>
      </c>
      <c r="B5152" s="5" t="s">
        <v>14518</v>
      </c>
      <c r="C5152" s="6" t="s">
        <v>169</v>
      </c>
      <c r="D5152" s="11" t="s">
        <v>6697</v>
      </c>
      <c r="E5152" s="17">
        <v>21.74</v>
      </c>
      <c r="F5152" s="9">
        <v>500</v>
      </c>
      <c r="G5152" s="10">
        <f t="shared" si="80"/>
        <v>21.74</v>
      </c>
    </row>
    <row r="5153" spans="1:7">
      <c r="A5153" s="6" t="s">
        <v>92</v>
      </c>
      <c r="B5153" s="5" t="s">
        <v>14519</v>
      </c>
      <c r="C5153" s="6" t="s">
        <v>751</v>
      </c>
      <c r="D5153" s="11" t="s">
        <v>6697</v>
      </c>
      <c r="E5153" s="17">
        <v>34.880000000000003</v>
      </c>
      <c r="F5153" s="9">
        <v>500</v>
      </c>
      <c r="G5153" s="10">
        <f t="shared" si="80"/>
        <v>34.880000000000003</v>
      </c>
    </row>
    <row r="5154" spans="1:7">
      <c r="A5154" s="6" t="s">
        <v>225</v>
      </c>
      <c r="B5154" s="5" t="s">
        <v>14526</v>
      </c>
      <c r="C5154" s="6" t="s">
        <v>750</v>
      </c>
      <c r="D5154" s="11" t="s">
        <v>6697</v>
      </c>
      <c r="E5154" s="17">
        <v>16.87</v>
      </c>
      <c r="F5154" s="9">
        <v>1000</v>
      </c>
      <c r="G5154" s="10">
        <f t="shared" si="80"/>
        <v>16.87</v>
      </c>
    </row>
    <row r="5155" spans="1:7">
      <c r="A5155" s="6" t="s">
        <v>847</v>
      </c>
      <c r="B5155" s="5" t="s">
        <v>14527</v>
      </c>
      <c r="C5155" s="6" t="s">
        <v>749</v>
      </c>
      <c r="D5155" s="11" t="s">
        <v>6697</v>
      </c>
      <c r="E5155" s="17">
        <v>22.42</v>
      </c>
      <c r="F5155" s="9">
        <v>1000</v>
      </c>
      <c r="G5155" s="10">
        <f t="shared" si="80"/>
        <v>22.42</v>
      </c>
    </row>
    <row r="5156" spans="1:7">
      <c r="A5156" s="6" t="s">
        <v>848</v>
      </c>
      <c r="B5156" s="5" t="s">
        <v>14528</v>
      </c>
      <c r="C5156" s="6" t="s">
        <v>748</v>
      </c>
      <c r="D5156" s="11" t="s">
        <v>6697</v>
      </c>
      <c r="E5156" s="17">
        <v>27.82</v>
      </c>
      <c r="F5156" s="9">
        <v>1000</v>
      </c>
      <c r="G5156" s="10">
        <f t="shared" si="80"/>
        <v>27.82</v>
      </c>
    </row>
    <row r="5157" spans="1:7">
      <c r="A5157" s="6" t="s">
        <v>849</v>
      </c>
      <c r="B5157" s="5" t="s">
        <v>14529</v>
      </c>
      <c r="C5157" s="6" t="s">
        <v>747</v>
      </c>
      <c r="D5157" s="11" t="s">
        <v>6697</v>
      </c>
      <c r="E5157" s="17">
        <v>18.96</v>
      </c>
      <c r="F5157" s="9">
        <v>500</v>
      </c>
      <c r="G5157" s="10">
        <f t="shared" si="80"/>
        <v>18.96</v>
      </c>
    </row>
    <row r="5158" spans="1:7">
      <c r="A5158" s="6" t="s">
        <v>850</v>
      </c>
      <c r="B5158" s="5" t="s">
        <v>14534</v>
      </c>
      <c r="C5158" s="6" t="s">
        <v>746</v>
      </c>
      <c r="D5158" s="11" t="s">
        <v>6697</v>
      </c>
      <c r="E5158" s="17">
        <v>35.42</v>
      </c>
      <c r="F5158" s="9">
        <v>500</v>
      </c>
      <c r="G5158" s="10">
        <f t="shared" si="80"/>
        <v>35.42</v>
      </c>
    </row>
    <row r="5159" spans="1:7">
      <c r="A5159" s="6" t="s">
        <v>851</v>
      </c>
      <c r="B5159" s="5" t="s">
        <v>14535</v>
      </c>
      <c r="C5159" s="6" t="s">
        <v>745</v>
      </c>
      <c r="D5159" s="11" t="s">
        <v>6697</v>
      </c>
      <c r="E5159" s="17">
        <v>50.96</v>
      </c>
      <c r="F5159" s="9">
        <v>500</v>
      </c>
      <c r="G5159" s="10">
        <f t="shared" si="80"/>
        <v>50.96</v>
      </c>
    </row>
    <row r="5160" spans="1:7">
      <c r="A5160" s="6" t="s">
        <v>852</v>
      </c>
      <c r="B5160" s="5" t="s">
        <v>14536</v>
      </c>
      <c r="C5160" s="6" t="s">
        <v>744</v>
      </c>
      <c r="D5160" s="11" t="s">
        <v>6697</v>
      </c>
      <c r="E5160" s="17">
        <v>53.66</v>
      </c>
      <c r="F5160" s="9">
        <v>500</v>
      </c>
      <c r="G5160" s="10">
        <f t="shared" si="80"/>
        <v>53.66</v>
      </c>
    </row>
    <row r="5161" spans="1:7">
      <c r="A5161" s="6" t="s">
        <v>853</v>
      </c>
      <c r="B5161" s="5" t="s">
        <v>14537</v>
      </c>
      <c r="C5161" s="6" t="s">
        <v>743</v>
      </c>
      <c r="D5161" s="11" t="s">
        <v>6697</v>
      </c>
      <c r="E5161" s="17">
        <v>77.290000000000006</v>
      </c>
      <c r="F5161" s="9">
        <v>500</v>
      </c>
      <c r="G5161" s="10">
        <f t="shared" si="80"/>
        <v>77.290000000000006</v>
      </c>
    </row>
    <row r="5162" spans="1:7">
      <c r="A5162" s="6" t="s">
        <v>854</v>
      </c>
      <c r="B5162" s="5" t="s">
        <v>14538</v>
      </c>
      <c r="C5162" s="6" t="s">
        <v>742</v>
      </c>
      <c r="D5162" s="11" t="s">
        <v>6697</v>
      </c>
      <c r="E5162" s="17">
        <v>93.86</v>
      </c>
      <c r="F5162" s="9">
        <v>500</v>
      </c>
      <c r="G5162" s="10">
        <f t="shared" si="80"/>
        <v>93.86</v>
      </c>
    </row>
    <row r="5163" spans="1:7">
      <c r="A5163" s="6" t="s">
        <v>855</v>
      </c>
      <c r="B5163" s="5" t="s">
        <v>14539</v>
      </c>
      <c r="C5163" s="6" t="s">
        <v>741</v>
      </c>
      <c r="D5163" s="11" t="s">
        <v>6697</v>
      </c>
      <c r="E5163" s="17">
        <v>121.11</v>
      </c>
      <c r="F5163" s="9">
        <v>500</v>
      </c>
      <c r="G5163" s="10">
        <f t="shared" si="80"/>
        <v>121.11</v>
      </c>
    </row>
    <row r="5164" spans="1:7">
      <c r="A5164" s="6" t="s">
        <v>93</v>
      </c>
      <c r="B5164" s="5" t="s">
        <v>14509</v>
      </c>
      <c r="C5164" s="6" t="s">
        <v>740</v>
      </c>
      <c r="D5164" s="11" t="s">
        <v>6697</v>
      </c>
      <c r="E5164" s="17">
        <v>21.58</v>
      </c>
      <c r="F5164" s="9">
        <v>1000</v>
      </c>
      <c r="G5164" s="10">
        <f t="shared" si="80"/>
        <v>21.58</v>
      </c>
    </row>
    <row r="5165" spans="1:7">
      <c r="A5165" s="6" t="s">
        <v>94</v>
      </c>
      <c r="B5165" s="5" t="s">
        <v>14510</v>
      </c>
      <c r="C5165" s="6" t="s">
        <v>739</v>
      </c>
      <c r="D5165" s="11" t="s">
        <v>6697</v>
      </c>
      <c r="E5165" s="17">
        <v>26.6</v>
      </c>
      <c r="F5165" s="9">
        <v>1000</v>
      </c>
      <c r="G5165" s="10">
        <f t="shared" si="80"/>
        <v>26.6</v>
      </c>
    </row>
    <row r="5166" spans="1:7">
      <c r="A5166" s="6" t="s">
        <v>861</v>
      </c>
      <c r="B5166" s="5" t="s">
        <v>14511</v>
      </c>
      <c r="C5166" s="6" t="s">
        <v>738</v>
      </c>
      <c r="D5166" s="11" t="s">
        <v>6697</v>
      </c>
      <c r="E5166" s="17">
        <v>35.19</v>
      </c>
      <c r="F5166" s="9">
        <v>1000</v>
      </c>
      <c r="G5166" s="10">
        <f t="shared" si="80"/>
        <v>35.19</v>
      </c>
    </row>
    <row r="5167" spans="1:7">
      <c r="A5167" s="6" t="s">
        <v>862</v>
      </c>
      <c r="B5167" s="5" t="s">
        <v>14512</v>
      </c>
      <c r="C5167" s="6" t="s">
        <v>737</v>
      </c>
      <c r="D5167" s="11" t="s">
        <v>6697</v>
      </c>
      <c r="E5167" s="17">
        <v>27.63</v>
      </c>
      <c r="F5167" s="9">
        <v>500</v>
      </c>
      <c r="G5167" s="10">
        <f t="shared" si="80"/>
        <v>27.63</v>
      </c>
    </row>
    <row r="5168" spans="1:7">
      <c r="A5168" s="6" t="s">
        <v>863</v>
      </c>
      <c r="B5168" s="5" t="s">
        <v>14513</v>
      </c>
      <c r="C5168" s="6" t="s">
        <v>736</v>
      </c>
      <c r="D5168" s="11" t="s">
        <v>6697</v>
      </c>
      <c r="E5168" s="17">
        <v>43.7</v>
      </c>
      <c r="F5168" s="9">
        <v>500</v>
      </c>
      <c r="G5168" s="10">
        <f t="shared" si="80"/>
        <v>43.7</v>
      </c>
    </row>
    <row r="5169" spans="1:7">
      <c r="A5169" s="6" t="s">
        <v>856</v>
      </c>
      <c r="B5169" s="5" t="s">
        <v>14530</v>
      </c>
      <c r="C5169" s="6" t="s">
        <v>735</v>
      </c>
      <c r="D5169" s="11" t="s">
        <v>6697</v>
      </c>
      <c r="E5169" s="17">
        <v>25.92</v>
      </c>
      <c r="F5169" s="9">
        <v>1000</v>
      </c>
      <c r="G5169" s="10">
        <f t="shared" si="80"/>
        <v>25.92</v>
      </c>
    </row>
    <row r="5170" spans="1:7">
      <c r="A5170" s="6" t="s">
        <v>857</v>
      </c>
      <c r="B5170" s="5" t="s">
        <v>14531</v>
      </c>
      <c r="C5170" s="6" t="s">
        <v>734</v>
      </c>
      <c r="D5170" s="11" t="s">
        <v>6697</v>
      </c>
      <c r="E5170" s="17">
        <v>33.36</v>
      </c>
      <c r="F5170" s="9">
        <v>1000</v>
      </c>
      <c r="G5170" s="10">
        <f t="shared" si="80"/>
        <v>33.36</v>
      </c>
    </row>
    <row r="5171" spans="1:7">
      <c r="A5171" s="6" t="s">
        <v>858</v>
      </c>
      <c r="B5171" s="5" t="s">
        <v>14532</v>
      </c>
      <c r="C5171" s="6" t="s">
        <v>733</v>
      </c>
      <c r="D5171" s="11" t="s">
        <v>6697</v>
      </c>
      <c r="E5171" s="17">
        <v>39.75</v>
      </c>
      <c r="F5171" s="9">
        <v>1000</v>
      </c>
      <c r="G5171" s="10">
        <f t="shared" si="80"/>
        <v>39.75</v>
      </c>
    </row>
    <row r="5172" spans="1:7">
      <c r="A5172" s="6" t="s">
        <v>859</v>
      </c>
      <c r="B5172" s="5" t="s">
        <v>14533</v>
      </c>
      <c r="C5172" s="6" t="s">
        <v>732</v>
      </c>
      <c r="D5172" s="11" t="s">
        <v>6697</v>
      </c>
      <c r="E5172" s="17">
        <v>27.59</v>
      </c>
      <c r="F5172" s="9">
        <v>500</v>
      </c>
      <c r="G5172" s="10">
        <f t="shared" si="80"/>
        <v>27.59</v>
      </c>
    </row>
    <row r="5173" spans="1:7">
      <c r="A5173" s="6" t="s">
        <v>860</v>
      </c>
      <c r="B5173" s="5" t="s">
        <v>14506</v>
      </c>
      <c r="C5173" s="6" t="s">
        <v>731</v>
      </c>
      <c r="D5173" s="11" t="s">
        <v>6697</v>
      </c>
      <c r="E5173" s="17">
        <v>34.35</v>
      </c>
      <c r="F5173" s="9">
        <v>1000</v>
      </c>
      <c r="G5173" s="10">
        <f t="shared" si="80"/>
        <v>34.35</v>
      </c>
    </row>
    <row r="5174" spans="1:7">
      <c r="A5174" s="6" t="s">
        <v>84</v>
      </c>
      <c r="B5174" s="5" t="s">
        <v>14507</v>
      </c>
      <c r="C5174" s="6" t="s">
        <v>730</v>
      </c>
      <c r="D5174" s="11" t="s">
        <v>6697</v>
      </c>
      <c r="E5174" s="17">
        <v>40.28</v>
      </c>
      <c r="F5174" s="9">
        <v>1000</v>
      </c>
      <c r="G5174" s="10">
        <f t="shared" si="80"/>
        <v>40.28</v>
      </c>
    </row>
    <row r="5175" spans="1:7">
      <c r="A5175" s="6" t="s">
        <v>85</v>
      </c>
      <c r="B5175" s="5" t="s">
        <v>14508</v>
      </c>
      <c r="C5175" s="6" t="s">
        <v>83</v>
      </c>
      <c r="D5175" s="11" t="s">
        <v>6697</v>
      </c>
      <c r="E5175" s="17">
        <v>45.37</v>
      </c>
      <c r="F5175" s="9">
        <v>1000</v>
      </c>
      <c r="G5175" s="10">
        <f t="shared" si="80"/>
        <v>45.37</v>
      </c>
    </row>
    <row r="5176" spans="1:7">
      <c r="A5176" s="6" t="s">
        <v>86</v>
      </c>
      <c r="B5176" s="5" t="s">
        <v>17304</v>
      </c>
      <c r="C5176" s="6" t="s">
        <v>82</v>
      </c>
      <c r="D5176" s="11" t="s">
        <v>6697</v>
      </c>
      <c r="E5176" s="17">
        <v>35.61</v>
      </c>
      <c r="F5176" s="9">
        <v>500</v>
      </c>
      <c r="G5176" s="10">
        <f t="shared" si="80"/>
        <v>35.61</v>
      </c>
    </row>
    <row r="5177" spans="1:7">
      <c r="A5177" s="6" t="s">
        <v>611</v>
      </c>
      <c r="B5177" s="5" t="s">
        <v>14419</v>
      </c>
      <c r="C5177" s="6" t="s">
        <v>81</v>
      </c>
      <c r="D5177" s="11" t="s">
        <v>6697</v>
      </c>
      <c r="E5177" s="17">
        <v>53.81</v>
      </c>
      <c r="F5177" s="9">
        <v>250</v>
      </c>
      <c r="G5177" s="10">
        <f t="shared" si="80"/>
        <v>53.81</v>
      </c>
    </row>
    <row r="5178" spans="1:7">
      <c r="A5178" s="6" t="s">
        <v>612</v>
      </c>
      <c r="B5178" s="5" t="s">
        <v>14420</v>
      </c>
      <c r="C5178" s="6" t="s">
        <v>80</v>
      </c>
      <c r="D5178" s="11" t="s">
        <v>6697</v>
      </c>
      <c r="E5178" s="17">
        <v>57.47</v>
      </c>
      <c r="F5178" s="9">
        <v>250</v>
      </c>
      <c r="G5178" s="10">
        <f t="shared" si="80"/>
        <v>57.47</v>
      </c>
    </row>
    <row r="5179" spans="1:7">
      <c r="A5179" s="6" t="s">
        <v>613</v>
      </c>
      <c r="B5179" s="5" t="s">
        <v>14414</v>
      </c>
      <c r="C5179" s="6" t="s">
        <v>79</v>
      </c>
      <c r="D5179" s="11" t="s">
        <v>6697</v>
      </c>
      <c r="E5179" s="17">
        <v>67.47</v>
      </c>
      <c r="F5179" s="9">
        <v>250</v>
      </c>
      <c r="G5179" s="10">
        <f t="shared" si="80"/>
        <v>67.47</v>
      </c>
    </row>
    <row r="5180" spans="1:7">
      <c r="A5180" s="6" t="s">
        <v>614</v>
      </c>
      <c r="B5180" s="5" t="s">
        <v>14415</v>
      </c>
      <c r="C5180" s="6" t="s">
        <v>78</v>
      </c>
      <c r="D5180" s="11" t="s">
        <v>6697</v>
      </c>
      <c r="E5180" s="17">
        <v>75.28</v>
      </c>
      <c r="F5180" s="9">
        <v>250</v>
      </c>
      <c r="G5180" s="10">
        <f t="shared" si="80"/>
        <v>75.28</v>
      </c>
    </row>
    <row r="5181" spans="1:7">
      <c r="A5181" s="6" t="s">
        <v>222</v>
      </c>
      <c r="B5181" s="5" t="s">
        <v>14416</v>
      </c>
      <c r="C5181" s="6" t="s">
        <v>729</v>
      </c>
      <c r="D5181" s="11" t="s">
        <v>6697</v>
      </c>
      <c r="E5181" s="17">
        <v>92.21</v>
      </c>
      <c r="F5181" s="9">
        <v>250</v>
      </c>
      <c r="G5181" s="10">
        <f t="shared" si="80"/>
        <v>92.21</v>
      </c>
    </row>
    <row r="5182" spans="1:7">
      <c r="A5182" s="6" t="s">
        <v>223</v>
      </c>
      <c r="B5182" s="5" t="s">
        <v>14417</v>
      </c>
      <c r="C5182" s="6" t="s">
        <v>728</v>
      </c>
      <c r="D5182" s="11" t="s">
        <v>6697</v>
      </c>
      <c r="E5182" s="17">
        <v>108.08</v>
      </c>
      <c r="F5182" s="9">
        <v>250</v>
      </c>
      <c r="G5182" s="10">
        <f t="shared" si="80"/>
        <v>108.08</v>
      </c>
    </row>
    <row r="5183" spans="1:7">
      <c r="A5183" s="6" t="s">
        <v>224</v>
      </c>
      <c r="B5183" s="5" t="s">
        <v>14418</v>
      </c>
      <c r="C5183" s="6" t="s">
        <v>727</v>
      </c>
      <c r="D5183" s="11" t="s">
        <v>6697</v>
      </c>
      <c r="E5183" s="17">
        <v>134.66999999999999</v>
      </c>
      <c r="F5183" s="9">
        <v>250</v>
      </c>
      <c r="G5183" s="10">
        <f t="shared" si="80"/>
        <v>134.66999999999999</v>
      </c>
    </row>
    <row r="5184" spans="1:7">
      <c r="A5184" s="6" t="s">
        <v>6684</v>
      </c>
      <c r="B5184" s="5" t="s">
        <v>14421</v>
      </c>
      <c r="C5184" s="6" t="s">
        <v>5786</v>
      </c>
      <c r="D5184" s="11" t="s">
        <v>6697</v>
      </c>
      <c r="E5184" s="17">
        <v>296.61</v>
      </c>
      <c r="F5184" s="9">
        <v>250</v>
      </c>
      <c r="G5184" s="10">
        <f t="shared" si="80"/>
        <v>296.61</v>
      </c>
    </row>
    <row r="5185" spans="1:7">
      <c r="A5185" s="6" t="s">
        <v>6685</v>
      </c>
      <c r="B5185" s="5" t="s">
        <v>14422</v>
      </c>
      <c r="C5185" s="6" t="s">
        <v>5787</v>
      </c>
      <c r="D5185" s="11" t="s">
        <v>6697</v>
      </c>
      <c r="E5185" s="17">
        <v>300.18</v>
      </c>
      <c r="F5185" s="9">
        <v>250</v>
      </c>
      <c r="G5185" s="10">
        <f t="shared" si="80"/>
        <v>300.18</v>
      </c>
    </row>
    <row r="5186" spans="1:7">
      <c r="A5186" s="6" t="s">
        <v>6686</v>
      </c>
      <c r="B5186" s="5" t="s">
        <v>14423</v>
      </c>
      <c r="C5186" s="6" t="s">
        <v>5788</v>
      </c>
      <c r="D5186" s="11" t="s">
        <v>6697</v>
      </c>
      <c r="E5186" s="17">
        <v>310.57</v>
      </c>
      <c r="F5186" s="9">
        <v>250</v>
      </c>
      <c r="G5186" s="10">
        <f t="shared" si="80"/>
        <v>310.57</v>
      </c>
    </row>
    <row r="5187" spans="1:7">
      <c r="A5187" s="6" t="s">
        <v>6687</v>
      </c>
      <c r="B5187" s="5" t="s">
        <v>14424</v>
      </c>
      <c r="C5187" s="6" t="s">
        <v>5789</v>
      </c>
      <c r="D5187" s="11" t="s">
        <v>6697</v>
      </c>
      <c r="E5187" s="17">
        <v>359.82</v>
      </c>
      <c r="F5187" s="9">
        <v>250</v>
      </c>
      <c r="G5187" s="10">
        <f t="shared" ref="G5187:G5250" si="81">ROUND(E5187*(1-$G$1),2)</f>
        <v>359.82</v>
      </c>
    </row>
    <row r="5188" spans="1:7">
      <c r="A5188" s="6" t="s">
        <v>6688</v>
      </c>
      <c r="B5188" s="5" t="s">
        <v>14425</v>
      </c>
      <c r="C5188" s="6" t="s">
        <v>5790</v>
      </c>
      <c r="D5188" s="11" t="s">
        <v>6697</v>
      </c>
      <c r="E5188" s="17">
        <v>369.23</v>
      </c>
      <c r="F5188" s="9">
        <v>250</v>
      </c>
      <c r="G5188" s="10">
        <f t="shared" si="81"/>
        <v>369.23</v>
      </c>
    </row>
    <row r="5189" spans="1:7">
      <c r="A5189" s="6" t="s">
        <v>6689</v>
      </c>
      <c r="B5189" s="5" t="s">
        <v>14426</v>
      </c>
      <c r="C5189" s="6" t="s">
        <v>5791</v>
      </c>
      <c r="D5189" s="11" t="s">
        <v>6697</v>
      </c>
      <c r="E5189" s="17">
        <v>419.67</v>
      </c>
      <c r="F5189" s="9">
        <v>250</v>
      </c>
      <c r="G5189" s="10">
        <f t="shared" si="81"/>
        <v>419.67</v>
      </c>
    </row>
    <row r="5190" spans="1:7">
      <c r="A5190" s="6" t="s">
        <v>6690</v>
      </c>
      <c r="B5190" s="5" t="s">
        <v>14427</v>
      </c>
      <c r="C5190" s="6" t="s">
        <v>5792</v>
      </c>
      <c r="D5190" s="11" t="s">
        <v>6697</v>
      </c>
      <c r="E5190" s="17">
        <v>449.36</v>
      </c>
      <c r="F5190" s="9">
        <v>200</v>
      </c>
      <c r="G5190" s="10">
        <f t="shared" si="81"/>
        <v>449.36</v>
      </c>
    </row>
    <row r="5191" spans="1:7">
      <c r="A5191" s="6" t="s">
        <v>6691</v>
      </c>
      <c r="B5191" s="5" t="s">
        <v>14428</v>
      </c>
      <c r="C5191" s="6" t="s">
        <v>5793</v>
      </c>
      <c r="D5191" s="11" t="s">
        <v>6697</v>
      </c>
      <c r="E5191" s="17">
        <v>430.63</v>
      </c>
      <c r="F5191" s="9">
        <v>200</v>
      </c>
      <c r="G5191" s="10">
        <f t="shared" si="81"/>
        <v>430.63</v>
      </c>
    </row>
    <row r="5192" spans="1:7">
      <c r="A5192" s="6" t="s">
        <v>1237</v>
      </c>
      <c r="B5192" s="5" t="s">
        <v>12202</v>
      </c>
      <c r="C5192" s="6" t="s">
        <v>8393</v>
      </c>
      <c r="D5192" s="11" t="s">
        <v>6697</v>
      </c>
      <c r="E5192" s="17">
        <v>61.33</v>
      </c>
      <c r="F5192" s="9">
        <v>100</v>
      </c>
      <c r="G5192" s="10">
        <f t="shared" si="81"/>
        <v>61.33</v>
      </c>
    </row>
    <row r="5193" spans="1:7">
      <c r="A5193" s="6" t="s">
        <v>427</v>
      </c>
      <c r="B5193" s="5" t="s">
        <v>12828</v>
      </c>
      <c r="C5193" s="6" t="s">
        <v>726</v>
      </c>
      <c r="D5193" s="11" t="s">
        <v>6697</v>
      </c>
      <c r="E5193" s="17">
        <v>2488.4499999999998</v>
      </c>
      <c r="F5193" s="9">
        <v>1</v>
      </c>
      <c r="G5193" s="10">
        <f t="shared" si="81"/>
        <v>2488.4499999999998</v>
      </c>
    </row>
    <row r="5194" spans="1:7">
      <c r="A5194" s="6" t="s">
        <v>428</v>
      </c>
      <c r="B5194" s="5" t="s">
        <v>15288</v>
      </c>
      <c r="C5194" s="6" t="s">
        <v>725</v>
      </c>
      <c r="D5194" s="11" t="s">
        <v>6697</v>
      </c>
      <c r="E5194" s="17">
        <v>109.44</v>
      </c>
      <c r="F5194" s="9">
        <v>2</v>
      </c>
      <c r="G5194" s="10">
        <f t="shared" si="81"/>
        <v>109.44</v>
      </c>
    </row>
    <row r="5195" spans="1:7">
      <c r="A5195" s="6" t="s">
        <v>429</v>
      </c>
      <c r="B5195" s="5" t="s">
        <v>15289</v>
      </c>
      <c r="C5195" s="6" t="s">
        <v>724</v>
      </c>
      <c r="D5195" s="11" t="s">
        <v>6697</v>
      </c>
      <c r="E5195" s="17">
        <v>64.89</v>
      </c>
      <c r="F5195" s="9">
        <v>1</v>
      </c>
      <c r="G5195" s="10">
        <f t="shared" si="81"/>
        <v>64.89</v>
      </c>
    </row>
    <row r="5196" spans="1:7">
      <c r="A5196" s="6" t="s">
        <v>430</v>
      </c>
      <c r="B5196" s="5" t="s">
        <v>13415</v>
      </c>
      <c r="C5196" s="6" t="s">
        <v>723</v>
      </c>
      <c r="D5196" s="11" t="s">
        <v>6697</v>
      </c>
      <c r="E5196" s="17">
        <v>76.37</v>
      </c>
      <c r="F5196" s="9">
        <v>1</v>
      </c>
      <c r="G5196" s="10">
        <f t="shared" si="81"/>
        <v>76.37</v>
      </c>
    </row>
    <row r="5197" spans="1:7">
      <c r="A5197" s="6" t="s">
        <v>431</v>
      </c>
      <c r="B5197" s="5" t="s">
        <v>12723</v>
      </c>
      <c r="C5197" s="6" t="s">
        <v>722</v>
      </c>
      <c r="D5197" s="11" t="s">
        <v>6697</v>
      </c>
      <c r="E5197" s="17">
        <v>96.83</v>
      </c>
      <c r="F5197" s="9">
        <v>1</v>
      </c>
      <c r="G5197" s="10">
        <f t="shared" si="81"/>
        <v>96.83</v>
      </c>
    </row>
    <row r="5198" spans="1:7">
      <c r="A5198" s="6" t="s">
        <v>10726</v>
      </c>
      <c r="B5198" s="5" t="s">
        <v>15842</v>
      </c>
      <c r="C5198" s="6" t="s">
        <v>11178</v>
      </c>
      <c r="D5198" s="11" t="s">
        <v>6697</v>
      </c>
      <c r="E5198" s="17">
        <v>11.47</v>
      </c>
      <c r="F5198" s="9">
        <v>1</v>
      </c>
      <c r="G5198" s="10">
        <f t="shared" si="81"/>
        <v>11.47</v>
      </c>
    </row>
    <row r="5199" spans="1:7">
      <c r="A5199" s="6" t="s">
        <v>10727</v>
      </c>
      <c r="B5199" s="5" t="s">
        <v>15843</v>
      </c>
      <c r="C5199" s="6" t="s">
        <v>11179</v>
      </c>
      <c r="D5199" s="11" t="s">
        <v>6697</v>
      </c>
      <c r="E5199" s="17">
        <v>11.73</v>
      </c>
      <c r="F5199" s="9">
        <v>1</v>
      </c>
      <c r="G5199" s="10">
        <f t="shared" si="81"/>
        <v>11.73</v>
      </c>
    </row>
    <row r="5200" spans="1:7">
      <c r="A5200" s="6" t="s">
        <v>10728</v>
      </c>
      <c r="B5200" s="5" t="s">
        <v>15844</v>
      </c>
      <c r="C5200" s="6" t="s">
        <v>11180</v>
      </c>
      <c r="D5200" s="11" t="s">
        <v>6697</v>
      </c>
      <c r="E5200" s="17">
        <v>13.38</v>
      </c>
      <c r="F5200" s="9">
        <v>1</v>
      </c>
      <c r="G5200" s="10">
        <f t="shared" si="81"/>
        <v>13.38</v>
      </c>
    </row>
    <row r="5201" spans="1:7">
      <c r="A5201" s="6" t="s">
        <v>5293</v>
      </c>
      <c r="B5201" s="5" t="s">
        <v>12882</v>
      </c>
      <c r="C5201" s="6" t="s">
        <v>5814</v>
      </c>
      <c r="D5201" s="11" t="s">
        <v>6697</v>
      </c>
      <c r="E5201" s="17">
        <v>13.48</v>
      </c>
      <c r="F5201" s="9">
        <v>1</v>
      </c>
      <c r="G5201" s="10">
        <f t="shared" si="81"/>
        <v>13.48</v>
      </c>
    </row>
    <row r="5202" spans="1:7">
      <c r="A5202" s="6" t="s">
        <v>5294</v>
      </c>
      <c r="B5202" s="5" t="s">
        <v>12883</v>
      </c>
      <c r="C5202" s="6" t="s">
        <v>5815</v>
      </c>
      <c r="D5202" s="11" t="s">
        <v>6697</v>
      </c>
      <c r="E5202" s="17">
        <v>14.32</v>
      </c>
      <c r="F5202" s="9">
        <v>1</v>
      </c>
      <c r="G5202" s="10">
        <f t="shared" si="81"/>
        <v>14.32</v>
      </c>
    </row>
    <row r="5203" spans="1:7">
      <c r="A5203" s="6" t="s">
        <v>5295</v>
      </c>
      <c r="B5203" s="5" t="s">
        <v>12884</v>
      </c>
      <c r="C5203" s="6" t="s">
        <v>5816</v>
      </c>
      <c r="D5203" s="11" t="s">
        <v>6697</v>
      </c>
      <c r="E5203" s="17">
        <v>15.77</v>
      </c>
      <c r="F5203" s="9">
        <v>1</v>
      </c>
      <c r="G5203" s="10">
        <f t="shared" si="81"/>
        <v>15.77</v>
      </c>
    </row>
    <row r="5204" spans="1:7">
      <c r="A5204" s="6" t="s">
        <v>10729</v>
      </c>
      <c r="B5204" s="5" t="s">
        <v>15845</v>
      </c>
      <c r="C5204" s="6" t="s">
        <v>11181</v>
      </c>
      <c r="D5204" s="11" t="s">
        <v>6697</v>
      </c>
      <c r="E5204" s="17">
        <v>6.35</v>
      </c>
      <c r="F5204" s="9">
        <v>1</v>
      </c>
      <c r="G5204" s="10">
        <f t="shared" si="81"/>
        <v>6.35</v>
      </c>
    </row>
    <row r="5205" spans="1:7">
      <c r="A5205" s="6" t="s">
        <v>10730</v>
      </c>
      <c r="B5205" s="5" t="s">
        <v>15846</v>
      </c>
      <c r="C5205" s="6" t="s">
        <v>11182</v>
      </c>
      <c r="D5205" s="11" t="s">
        <v>6697</v>
      </c>
      <c r="E5205" s="17">
        <v>6.79</v>
      </c>
      <c r="F5205" s="9">
        <v>1</v>
      </c>
      <c r="G5205" s="10">
        <f t="shared" si="81"/>
        <v>6.79</v>
      </c>
    </row>
    <row r="5206" spans="1:7">
      <c r="A5206" s="6" t="s">
        <v>10731</v>
      </c>
      <c r="B5206" s="5" t="s">
        <v>15847</v>
      </c>
      <c r="C5206" s="6" t="s">
        <v>11183</v>
      </c>
      <c r="D5206" s="11" t="s">
        <v>6697</v>
      </c>
      <c r="E5206" s="17">
        <v>8.5399999999999991</v>
      </c>
      <c r="F5206" s="9">
        <v>1</v>
      </c>
      <c r="G5206" s="10">
        <f t="shared" si="81"/>
        <v>8.5399999999999991</v>
      </c>
    </row>
    <row r="5207" spans="1:7">
      <c r="A5207" s="6" t="s">
        <v>10732</v>
      </c>
      <c r="B5207" s="5" t="s">
        <v>15848</v>
      </c>
      <c r="C5207" s="6" t="s">
        <v>11184</v>
      </c>
      <c r="D5207" s="11" t="s">
        <v>6697</v>
      </c>
      <c r="E5207" s="17">
        <v>10.34</v>
      </c>
      <c r="F5207" s="9">
        <v>1</v>
      </c>
      <c r="G5207" s="10">
        <f t="shared" si="81"/>
        <v>10.34</v>
      </c>
    </row>
    <row r="5208" spans="1:7">
      <c r="A5208" s="6" t="s">
        <v>5296</v>
      </c>
      <c r="B5208" s="5" t="s">
        <v>13416</v>
      </c>
      <c r="C5208" s="6" t="s">
        <v>5817</v>
      </c>
      <c r="D5208" s="11" t="s">
        <v>6697</v>
      </c>
      <c r="E5208" s="17">
        <v>21.31</v>
      </c>
      <c r="F5208" s="9">
        <v>1</v>
      </c>
      <c r="G5208" s="10">
        <f t="shared" si="81"/>
        <v>21.31</v>
      </c>
    </row>
    <row r="5209" spans="1:7">
      <c r="A5209" s="6" t="s">
        <v>5297</v>
      </c>
      <c r="B5209" s="5" t="s">
        <v>13417</v>
      </c>
      <c r="C5209" s="6" t="s">
        <v>5818</v>
      </c>
      <c r="D5209" s="11" t="s">
        <v>6697</v>
      </c>
      <c r="E5209" s="17">
        <v>21.37</v>
      </c>
      <c r="F5209" s="9">
        <v>1</v>
      </c>
      <c r="G5209" s="10">
        <f t="shared" si="81"/>
        <v>21.37</v>
      </c>
    </row>
    <row r="5210" spans="1:7">
      <c r="A5210" s="6" t="s">
        <v>5300</v>
      </c>
      <c r="B5210" s="5" t="s">
        <v>12829</v>
      </c>
      <c r="C5210" s="6" t="s">
        <v>5821</v>
      </c>
      <c r="D5210" s="11" t="s">
        <v>6697</v>
      </c>
      <c r="E5210" s="17">
        <v>199.45</v>
      </c>
      <c r="F5210" s="9">
        <v>1</v>
      </c>
      <c r="G5210" s="10">
        <f t="shared" si="81"/>
        <v>199.45</v>
      </c>
    </row>
    <row r="5211" spans="1:7">
      <c r="A5211" s="6" t="s">
        <v>5301</v>
      </c>
      <c r="B5211" s="5" t="s">
        <v>12973</v>
      </c>
      <c r="C5211" s="6" t="s">
        <v>5822</v>
      </c>
      <c r="D5211" s="11" t="s">
        <v>6697</v>
      </c>
      <c r="E5211" s="17">
        <v>17.670000000000002</v>
      </c>
      <c r="F5211" s="9">
        <v>1</v>
      </c>
      <c r="G5211" s="10">
        <f t="shared" si="81"/>
        <v>17.670000000000002</v>
      </c>
    </row>
    <row r="5212" spans="1:7">
      <c r="A5212" s="6" t="s">
        <v>5302</v>
      </c>
      <c r="B5212" s="5" t="s">
        <v>12974</v>
      </c>
      <c r="C5212" s="6" t="s">
        <v>5823</v>
      </c>
      <c r="D5212" s="11" t="s">
        <v>6697</v>
      </c>
      <c r="E5212" s="17">
        <v>5.4</v>
      </c>
      <c r="F5212" s="9">
        <v>1</v>
      </c>
      <c r="G5212" s="10">
        <f t="shared" si="81"/>
        <v>5.4</v>
      </c>
    </row>
    <row r="5213" spans="1:7">
      <c r="A5213" s="6" t="s">
        <v>5298</v>
      </c>
      <c r="B5213" s="5" t="s">
        <v>13166</v>
      </c>
      <c r="C5213" s="6" t="s">
        <v>5819</v>
      </c>
      <c r="D5213" s="11" t="s">
        <v>6697</v>
      </c>
      <c r="E5213" s="17">
        <v>19.579999999999998</v>
      </c>
      <c r="F5213" s="9">
        <v>1</v>
      </c>
      <c r="G5213" s="10">
        <f t="shared" si="81"/>
        <v>19.579999999999998</v>
      </c>
    </row>
    <row r="5214" spans="1:7">
      <c r="A5214" s="6" t="s">
        <v>5299</v>
      </c>
      <c r="B5214" s="5" t="s">
        <v>13165</v>
      </c>
      <c r="C5214" s="6" t="s">
        <v>5820</v>
      </c>
      <c r="D5214" s="11" t="s">
        <v>6697</v>
      </c>
      <c r="E5214" s="17">
        <v>24.43</v>
      </c>
      <c r="F5214" s="9">
        <v>1</v>
      </c>
      <c r="G5214" s="10">
        <f t="shared" si="81"/>
        <v>24.43</v>
      </c>
    </row>
    <row r="5215" spans="1:7">
      <c r="A5215" s="6" t="s">
        <v>5285</v>
      </c>
      <c r="B5215" s="5" t="s">
        <v>13158</v>
      </c>
      <c r="C5215" s="6" t="s">
        <v>5806</v>
      </c>
      <c r="D5215" s="11" t="s">
        <v>6697</v>
      </c>
      <c r="E5215" s="17">
        <v>7.57</v>
      </c>
      <c r="F5215" s="9">
        <v>1</v>
      </c>
      <c r="G5215" s="10">
        <f t="shared" si="81"/>
        <v>7.57</v>
      </c>
    </row>
    <row r="5216" spans="1:7">
      <c r="A5216" s="6" t="s">
        <v>5286</v>
      </c>
      <c r="B5216" s="5" t="s">
        <v>13157</v>
      </c>
      <c r="C5216" s="6" t="s">
        <v>5807</v>
      </c>
      <c r="D5216" s="11" t="s">
        <v>6697</v>
      </c>
      <c r="E5216" s="17">
        <v>8.8000000000000007</v>
      </c>
      <c r="F5216" s="9">
        <v>1</v>
      </c>
      <c r="G5216" s="10">
        <f t="shared" si="81"/>
        <v>8.8000000000000007</v>
      </c>
    </row>
    <row r="5217" spans="1:7">
      <c r="A5217" s="6" t="s">
        <v>5287</v>
      </c>
      <c r="B5217" s="5" t="s">
        <v>13160</v>
      </c>
      <c r="C5217" s="6" t="s">
        <v>5808</v>
      </c>
      <c r="D5217" s="11" t="s">
        <v>6697</v>
      </c>
      <c r="E5217" s="17">
        <v>14.38</v>
      </c>
      <c r="F5217" s="9">
        <v>1</v>
      </c>
      <c r="G5217" s="10">
        <f t="shared" si="81"/>
        <v>14.38</v>
      </c>
    </row>
    <row r="5218" spans="1:7">
      <c r="A5218" s="6" t="s">
        <v>5288</v>
      </c>
      <c r="B5218" s="5" t="s">
        <v>13159</v>
      </c>
      <c r="C5218" s="6" t="s">
        <v>5809</v>
      </c>
      <c r="D5218" s="11" t="s">
        <v>6697</v>
      </c>
      <c r="E5218" s="17">
        <v>22.87</v>
      </c>
      <c r="F5218" s="9">
        <v>1</v>
      </c>
      <c r="G5218" s="10">
        <f t="shared" si="81"/>
        <v>22.87</v>
      </c>
    </row>
    <row r="5219" spans="1:7">
      <c r="A5219" s="6" t="s">
        <v>5289</v>
      </c>
      <c r="B5219" s="5" t="s">
        <v>13164</v>
      </c>
      <c r="C5219" s="6" t="s">
        <v>5810</v>
      </c>
      <c r="D5219" s="11" t="s">
        <v>6697</v>
      </c>
      <c r="E5219" s="17">
        <v>4.87</v>
      </c>
      <c r="F5219" s="9">
        <v>1</v>
      </c>
      <c r="G5219" s="10">
        <f t="shared" si="81"/>
        <v>4.87</v>
      </c>
    </row>
    <row r="5220" spans="1:7">
      <c r="A5220" s="6" t="s">
        <v>5290</v>
      </c>
      <c r="B5220" s="5" t="s">
        <v>13163</v>
      </c>
      <c r="C5220" s="6" t="s">
        <v>5811</v>
      </c>
      <c r="D5220" s="11" t="s">
        <v>6697</v>
      </c>
      <c r="E5220" s="17">
        <v>6.11</v>
      </c>
      <c r="F5220" s="9">
        <v>1</v>
      </c>
      <c r="G5220" s="10">
        <f t="shared" si="81"/>
        <v>6.11</v>
      </c>
    </row>
    <row r="5221" spans="1:7">
      <c r="A5221" s="6" t="s">
        <v>5291</v>
      </c>
      <c r="B5221" s="5" t="s">
        <v>13156</v>
      </c>
      <c r="C5221" s="6" t="s">
        <v>5812</v>
      </c>
      <c r="D5221" s="11" t="s">
        <v>6697</v>
      </c>
      <c r="E5221" s="17">
        <v>30.48</v>
      </c>
      <c r="F5221" s="9">
        <v>1</v>
      </c>
      <c r="G5221" s="10">
        <f t="shared" si="81"/>
        <v>30.48</v>
      </c>
    </row>
    <row r="5222" spans="1:7">
      <c r="A5222" s="6" t="s">
        <v>5292</v>
      </c>
      <c r="B5222" s="5" t="s">
        <v>13322</v>
      </c>
      <c r="C5222" s="6" t="s">
        <v>5813</v>
      </c>
      <c r="D5222" s="11" t="s">
        <v>6697</v>
      </c>
      <c r="E5222" s="17">
        <v>44.53</v>
      </c>
      <c r="F5222" s="9">
        <v>1</v>
      </c>
      <c r="G5222" s="10">
        <f t="shared" si="81"/>
        <v>44.53</v>
      </c>
    </row>
    <row r="5223" spans="1:7">
      <c r="A5223" s="6" t="s">
        <v>6692</v>
      </c>
      <c r="B5223" s="5" t="s">
        <v>13550</v>
      </c>
      <c r="C5223" s="6" t="s">
        <v>5796</v>
      </c>
      <c r="D5223" s="11" t="s">
        <v>6697</v>
      </c>
      <c r="E5223" s="17">
        <v>110.15</v>
      </c>
      <c r="F5223" s="9">
        <v>1</v>
      </c>
      <c r="G5223" s="10">
        <f t="shared" si="81"/>
        <v>110.15</v>
      </c>
    </row>
    <row r="5224" spans="1:7">
      <c r="A5224" s="6" t="s">
        <v>5303</v>
      </c>
      <c r="B5224" s="5" t="s">
        <v>13348</v>
      </c>
      <c r="C5224" s="6" t="s">
        <v>6131</v>
      </c>
      <c r="D5224" s="11" t="s">
        <v>6697</v>
      </c>
      <c r="E5224" s="17">
        <v>52.78</v>
      </c>
      <c r="F5224" s="9">
        <v>1</v>
      </c>
      <c r="G5224" s="10">
        <f t="shared" si="81"/>
        <v>52.78</v>
      </c>
    </row>
    <row r="5225" spans="1:7">
      <c r="A5225" s="6" t="s">
        <v>5276</v>
      </c>
      <c r="B5225" s="5" t="s">
        <v>13959</v>
      </c>
      <c r="C5225" s="6" t="s">
        <v>5797</v>
      </c>
      <c r="D5225" s="11" t="s">
        <v>6697</v>
      </c>
      <c r="E5225" s="17">
        <v>17.420000000000002</v>
      </c>
      <c r="F5225" s="9">
        <v>1</v>
      </c>
      <c r="G5225" s="10">
        <f t="shared" si="81"/>
        <v>17.420000000000002</v>
      </c>
    </row>
    <row r="5226" spans="1:7">
      <c r="A5226" s="6" t="s">
        <v>5277</v>
      </c>
      <c r="B5226" s="5" t="s">
        <v>13960</v>
      </c>
      <c r="C5226" s="6" t="s">
        <v>5798</v>
      </c>
      <c r="D5226" s="11" t="s">
        <v>6697</v>
      </c>
      <c r="E5226" s="17">
        <v>121.39</v>
      </c>
      <c r="F5226" s="9">
        <v>6</v>
      </c>
      <c r="G5226" s="10">
        <f t="shared" si="81"/>
        <v>121.39</v>
      </c>
    </row>
    <row r="5227" spans="1:7">
      <c r="A5227" s="6" t="s">
        <v>5278</v>
      </c>
      <c r="B5227" s="5" t="s">
        <v>12713</v>
      </c>
      <c r="C5227" s="6" t="s">
        <v>5799</v>
      </c>
      <c r="D5227" s="11" t="s">
        <v>6697</v>
      </c>
      <c r="E5227" s="17">
        <v>27.86</v>
      </c>
      <c r="F5227" s="9">
        <v>1</v>
      </c>
      <c r="G5227" s="10">
        <f t="shared" si="81"/>
        <v>27.86</v>
      </c>
    </row>
    <row r="5228" spans="1:7">
      <c r="A5228" s="6" t="s">
        <v>5279</v>
      </c>
      <c r="B5228" s="5" t="s">
        <v>12549</v>
      </c>
      <c r="C5228" s="6" t="s">
        <v>5800</v>
      </c>
      <c r="D5228" s="11" t="s">
        <v>6697</v>
      </c>
      <c r="E5228" s="17">
        <v>59.25</v>
      </c>
      <c r="F5228" s="9">
        <v>1</v>
      </c>
      <c r="G5228" s="10">
        <f t="shared" si="81"/>
        <v>59.25</v>
      </c>
    </row>
    <row r="5229" spans="1:7">
      <c r="A5229" s="6" t="s">
        <v>5280</v>
      </c>
      <c r="B5229" s="5" t="s">
        <v>13961</v>
      </c>
      <c r="C5229" s="6" t="s">
        <v>5801</v>
      </c>
      <c r="D5229" s="11" t="s">
        <v>6697</v>
      </c>
      <c r="E5229" s="17">
        <v>17.100000000000001</v>
      </c>
      <c r="F5229" s="9">
        <v>1</v>
      </c>
      <c r="G5229" s="10">
        <f t="shared" si="81"/>
        <v>17.100000000000001</v>
      </c>
    </row>
    <row r="5230" spans="1:7">
      <c r="A5230" s="6" t="s">
        <v>5281</v>
      </c>
      <c r="B5230" s="5" t="s">
        <v>12978</v>
      </c>
      <c r="C5230" s="6" t="s">
        <v>5802</v>
      </c>
      <c r="D5230" s="11" t="s">
        <v>6697</v>
      </c>
      <c r="E5230" s="17">
        <v>27.91</v>
      </c>
      <c r="F5230" s="9">
        <v>1</v>
      </c>
      <c r="G5230" s="10">
        <f t="shared" si="81"/>
        <v>27.91</v>
      </c>
    </row>
    <row r="5231" spans="1:7">
      <c r="A5231" s="6" t="s">
        <v>5304</v>
      </c>
      <c r="B5231" s="5" t="s">
        <v>14504</v>
      </c>
      <c r="C5231" s="6" t="s">
        <v>6132</v>
      </c>
      <c r="D5231" s="11" t="s">
        <v>6697</v>
      </c>
      <c r="E5231" s="17">
        <v>14.95</v>
      </c>
      <c r="F5231" s="9">
        <v>1</v>
      </c>
      <c r="G5231" s="10">
        <f t="shared" si="81"/>
        <v>14.95</v>
      </c>
    </row>
    <row r="5232" spans="1:7">
      <c r="A5232" s="6" t="s">
        <v>5305</v>
      </c>
      <c r="B5232" s="5" t="s">
        <v>14505</v>
      </c>
      <c r="C5232" s="6" t="s">
        <v>6133</v>
      </c>
      <c r="D5232" s="11" t="s">
        <v>6697</v>
      </c>
      <c r="E5232" s="17">
        <v>5.36</v>
      </c>
      <c r="F5232" s="9">
        <v>1</v>
      </c>
      <c r="G5232" s="10">
        <f t="shared" si="81"/>
        <v>5.36</v>
      </c>
    </row>
    <row r="5233" spans="1:7">
      <c r="A5233" s="6" t="s">
        <v>5306</v>
      </c>
      <c r="B5233" s="5" t="s">
        <v>12272</v>
      </c>
      <c r="C5233" s="6" t="s">
        <v>6134</v>
      </c>
      <c r="D5233" s="11" t="s">
        <v>6697</v>
      </c>
      <c r="E5233" s="17">
        <v>9.01</v>
      </c>
      <c r="F5233" s="9">
        <v>1</v>
      </c>
      <c r="G5233" s="10">
        <f t="shared" si="81"/>
        <v>9.01</v>
      </c>
    </row>
    <row r="5234" spans="1:7">
      <c r="A5234" s="6" t="s">
        <v>5282</v>
      </c>
      <c r="B5234" s="5" t="s">
        <v>12548</v>
      </c>
      <c r="C5234" s="6" t="s">
        <v>5803</v>
      </c>
      <c r="D5234" s="11" t="s">
        <v>6697</v>
      </c>
      <c r="E5234" s="17">
        <v>31.62</v>
      </c>
      <c r="F5234" s="9">
        <v>1</v>
      </c>
      <c r="G5234" s="10">
        <f t="shared" si="81"/>
        <v>31.62</v>
      </c>
    </row>
    <row r="5235" spans="1:7">
      <c r="A5235" s="6" t="s">
        <v>5283</v>
      </c>
      <c r="B5235" s="5" t="s">
        <v>12546</v>
      </c>
      <c r="C5235" s="6" t="s">
        <v>5804</v>
      </c>
      <c r="D5235" s="11" t="s">
        <v>6697</v>
      </c>
      <c r="E5235" s="17">
        <v>32.56</v>
      </c>
      <c r="F5235" s="9">
        <v>1</v>
      </c>
      <c r="G5235" s="10">
        <f t="shared" si="81"/>
        <v>32.56</v>
      </c>
    </row>
    <row r="5236" spans="1:7">
      <c r="A5236" s="6" t="s">
        <v>5284</v>
      </c>
      <c r="B5236" s="5" t="s">
        <v>12547</v>
      </c>
      <c r="C5236" s="6" t="s">
        <v>5805</v>
      </c>
      <c r="D5236" s="11" t="s">
        <v>6697</v>
      </c>
      <c r="E5236" s="17">
        <v>32.56</v>
      </c>
      <c r="F5236" s="9">
        <v>1</v>
      </c>
      <c r="G5236" s="10">
        <f t="shared" si="81"/>
        <v>32.56</v>
      </c>
    </row>
    <row r="5237" spans="1:7">
      <c r="A5237" s="6" t="s">
        <v>217</v>
      </c>
      <c r="B5237" s="5" t="s">
        <v>17153</v>
      </c>
      <c r="C5237" s="6" t="s">
        <v>8392</v>
      </c>
      <c r="D5237" s="11" t="s">
        <v>6697</v>
      </c>
      <c r="E5237" s="17">
        <v>215.38</v>
      </c>
      <c r="F5237" s="9">
        <v>10</v>
      </c>
      <c r="G5237" s="10">
        <f t="shared" si="81"/>
        <v>215.38</v>
      </c>
    </row>
    <row r="5238" spans="1:7">
      <c r="A5238" s="6" t="s">
        <v>1455</v>
      </c>
      <c r="B5238" s="5" t="s">
        <v>17154</v>
      </c>
      <c r="C5238" s="6" t="s">
        <v>721</v>
      </c>
      <c r="D5238" s="11" t="s">
        <v>6697</v>
      </c>
      <c r="E5238" s="17">
        <v>204.06</v>
      </c>
      <c r="F5238" s="9">
        <v>10</v>
      </c>
      <c r="G5238" s="10">
        <f t="shared" si="81"/>
        <v>204.06</v>
      </c>
    </row>
    <row r="5239" spans="1:7">
      <c r="A5239" s="6" t="s">
        <v>1944</v>
      </c>
      <c r="B5239" s="5" t="s">
        <v>13078</v>
      </c>
      <c r="C5239" s="6" t="s">
        <v>720</v>
      </c>
      <c r="D5239" s="11" t="s">
        <v>6697</v>
      </c>
      <c r="E5239" s="17">
        <v>31.57</v>
      </c>
      <c r="F5239" s="9">
        <v>100</v>
      </c>
      <c r="G5239" s="10">
        <f t="shared" si="81"/>
        <v>31.57</v>
      </c>
    </row>
    <row r="5240" spans="1:7">
      <c r="A5240" s="6" t="s">
        <v>1945</v>
      </c>
      <c r="B5240" s="5" t="s">
        <v>13079</v>
      </c>
      <c r="C5240" s="6" t="s">
        <v>719</v>
      </c>
      <c r="D5240" s="11" t="s">
        <v>6697</v>
      </c>
      <c r="E5240" s="17">
        <v>39.92</v>
      </c>
      <c r="F5240" s="9">
        <v>50</v>
      </c>
      <c r="G5240" s="10">
        <f t="shared" si="81"/>
        <v>39.92</v>
      </c>
    </row>
    <row r="5241" spans="1:7">
      <c r="A5241" s="6" t="s">
        <v>214</v>
      </c>
      <c r="B5241" s="5" t="s">
        <v>17156</v>
      </c>
      <c r="C5241" s="6" t="s">
        <v>8389</v>
      </c>
      <c r="D5241" s="11" t="s">
        <v>6697</v>
      </c>
      <c r="E5241" s="17">
        <v>73.42</v>
      </c>
      <c r="F5241" s="9">
        <v>20</v>
      </c>
      <c r="G5241" s="10">
        <f t="shared" si="81"/>
        <v>73.42</v>
      </c>
    </row>
    <row r="5242" spans="1:7">
      <c r="A5242" s="6" t="s">
        <v>215</v>
      </c>
      <c r="B5242" s="5" t="s">
        <v>17157</v>
      </c>
      <c r="C5242" s="6" t="s">
        <v>8390</v>
      </c>
      <c r="D5242" s="11" t="s">
        <v>6697</v>
      </c>
      <c r="E5242" s="17">
        <v>120.23</v>
      </c>
      <c r="F5242" s="9">
        <v>20</v>
      </c>
      <c r="G5242" s="10">
        <f t="shared" si="81"/>
        <v>120.23</v>
      </c>
    </row>
    <row r="5243" spans="1:7">
      <c r="A5243" s="6" t="s">
        <v>216</v>
      </c>
      <c r="B5243" s="5" t="s">
        <v>17155</v>
      </c>
      <c r="C5243" s="6" t="s">
        <v>8391</v>
      </c>
      <c r="D5243" s="11" t="s">
        <v>6697</v>
      </c>
      <c r="E5243" s="17">
        <v>90.14</v>
      </c>
      <c r="F5243" s="9">
        <v>10</v>
      </c>
      <c r="G5243" s="10">
        <f t="shared" si="81"/>
        <v>90.14</v>
      </c>
    </row>
    <row r="5244" spans="1:7">
      <c r="A5244" s="6" t="s">
        <v>218</v>
      </c>
      <c r="B5244" s="5" t="s">
        <v>17148</v>
      </c>
      <c r="C5244" s="6" t="s">
        <v>718</v>
      </c>
      <c r="D5244" s="11" t="s">
        <v>6697</v>
      </c>
      <c r="E5244" s="17">
        <v>237.58</v>
      </c>
      <c r="F5244" s="9">
        <v>60</v>
      </c>
      <c r="G5244" s="10">
        <f t="shared" si="81"/>
        <v>237.58</v>
      </c>
    </row>
    <row r="5245" spans="1:7">
      <c r="A5245" s="6" t="s">
        <v>219</v>
      </c>
      <c r="B5245" s="5" t="s">
        <v>17149</v>
      </c>
      <c r="C5245" s="6" t="s">
        <v>717</v>
      </c>
      <c r="D5245" s="11" t="s">
        <v>6697</v>
      </c>
      <c r="E5245" s="17">
        <v>364.02</v>
      </c>
      <c r="F5245" s="9">
        <v>54</v>
      </c>
      <c r="G5245" s="10">
        <f t="shared" si="81"/>
        <v>364.02</v>
      </c>
    </row>
    <row r="5246" spans="1:7">
      <c r="A5246" s="6" t="s">
        <v>220</v>
      </c>
      <c r="B5246" s="5" t="s">
        <v>17150</v>
      </c>
      <c r="C5246" s="6" t="s">
        <v>716</v>
      </c>
      <c r="D5246" s="11" t="s">
        <v>6697</v>
      </c>
      <c r="E5246" s="17">
        <v>284.36</v>
      </c>
      <c r="F5246" s="9">
        <v>24</v>
      </c>
      <c r="G5246" s="10">
        <f t="shared" si="81"/>
        <v>284.36</v>
      </c>
    </row>
    <row r="5247" spans="1:7">
      <c r="A5247" s="6" t="s">
        <v>764</v>
      </c>
      <c r="B5247" s="5" t="s">
        <v>17147</v>
      </c>
      <c r="C5247" s="6" t="s">
        <v>10178</v>
      </c>
      <c r="D5247" s="11" t="s">
        <v>6697</v>
      </c>
      <c r="E5247" s="17">
        <v>229</v>
      </c>
      <c r="F5247" s="9">
        <v>12</v>
      </c>
      <c r="G5247" s="10">
        <f t="shared" si="81"/>
        <v>229</v>
      </c>
    </row>
    <row r="5248" spans="1:7">
      <c r="A5248" s="6" t="s">
        <v>905</v>
      </c>
      <c r="B5248" s="5" t="s">
        <v>14066</v>
      </c>
      <c r="C5248" s="6" t="s">
        <v>6135</v>
      </c>
      <c r="D5248" s="11" t="s">
        <v>6697</v>
      </c>
      <c r="E5248" s="17">
        <v>44.85</v>
      </c>
      <c r="F5248" s="9">
        <v>100</v>
      </c>
      <c r="G5248" s="10">
        <f t="shared" si="81"/>
        <v>44.85</v>
      </c>
    </row>
    <row r="5249" spans="1:7">
      <c r="A5249" s="6" t="s">
        <v>906</v>
      </c>
      <c r="B5249" s="5" t="s">
        <v>12666</v>
      </c>
      <c r="C5249" s="6" t="s">
        <v>8397</v>
      </c>
      <c r="D5249" s="11" t="s">
        <v>6697</v>
      </c>
      <c r="E5249" s="17">
        <v>97.47</v>
      </c>
      <c r="F5249" s="9">
        <v>100</v>
      </c>
      <c r="G5249" s="10">
        <f t="shared" si="81"/>
        <v>97.47</v>
      </c>
    </row>
    <row r="5250" spans="1:7">
      <c r="A5250" s="6" t="s">
        <v>907</v>
      </c>
      <c r="B5250" s="5" t="s">
        <v>12669</v>
      </c>
      <c r="C5250" s="6" t="s">
        <v>8398</v>
      </c>
      <c r="D5250" s="11" t="s">
        <v>6697</v>
      </c>
      <c r="E5250" s="17">
        <v>49.31</v>
      </c>
      <c r="F5250" s="9">
        <v>50</v>
      </c>
      <c r="G5250" s="10">
        <f t="shared" si="81"/>
        <v>49.31</v>
      </c>
    </row>
    <row r="5251" spans="1:7">
      <c r="A5251" s="6" t="s">
        <v>908</v>
      </c>
      <c r="B5251" s="5" t="s">
        <v>12667</v>
      </c>
      <c r="C5251" s="6" t="s">
        <v>4981</v>
      </c>
      <c r="D5251" s="11" t="s">
        <v>6697</v>
      </c>
      <c r="E5251" s="17">
        <v>56.59</v>
      </c>
      <c r="F5251" s="9">
        <v>50</v>
      </c>
      <c r="G5251" s="10">
        <f t="shared" ref="G5251:G5314" si="82">ROUND(E5251*(1-$G$1),2)</f>
        <v>56.59</v>
      </c>
    </row>
    <row r="5252" spans="1:7">
      <c r="A5252" s="6" t="s">
        <v>909</v>
      </c>
      <c r="B5252" s="5" t="s">
        <v>12668</v>
      </c>
      <c r="C5252" s="6" t="s">
        <v>4982</v>
      </c>
      <c r="D5252" s="11" t="s">
        <v>6697</v>
      </c>
      <c r="E5252" s="17">
        <v>71.95</v>
      </c>
      <c r="F5252" s="9">
        <v>50</v>
      </c>
      <c r="G5252" s="10">
        <f t="shared" si="82"/>
        <v>71.95</v>
      </c>
    </row>
    <row r="5253" spans="1:7">
      <c r="A5253" s="6" t="s">
        <v>226</v>
      </c>
      <c r="B5253" s="5" t="s">
        <v>12671</v>
      </c>
      <c r="C5253" s="6" t="s">
        <v>4983</v>
      </c>
      <c r="D5253" s="11" t="s">
        <v>6697</v>
      </c>
      <c r="E5253" s="17">
        <v>51.16</v>
      </c>
      <c r="F5253" s="9">
        <v>50</v>
      </c>
      <c r="G5253" s="10">
        <f t="shared" si="82"/>
        <v>51.16</v>
      </c>
    </row>
    <row r="5254" spans="1:7">
      <c r="A5254" s="6" t="s">
        <v>227</v>
      </c>
      <c r="B5254" s="5" t="s">
        <v>12670</v>
      </c>
      <c r="C5254" s="6" t="s">
        <v>4984</v>
      </c>
      <c r="D5254" s="11" t="s">
        <v>6697</v>
      </c>
      <c r="E5254" s="17">
        <v>111.41</v>
      </c>
      <c r="F5254" s="9">
        <v>100</v>
      </c>
      <c r="G5254" s="10">
        <f t="shared" si="82"/>
        <v>111.41</v>
      </c>
    </row>
    <row r="5255" spans="1:7">
      <c r="A5255" s="6" t="s">
        <v>1456</v>
      </c>
      <c r="B5255" s="5" t="s">
        <v>12680</v>
      </c>
      <c r="C5255" s="6" t="s">
        <v>8399</v>
      </c>
      <c r="D5255" s="11" t="s">
        <v>6697</v>
      </c>
      <c r="E5255" s="17">
        <v>91.25</v>
      </c>
      <c r="F5255" s="9">
        <v>100</v>
      </c>
      <c r="G5255" s="10">
        <f t="shared" si="82"/>
        <v>91.25</v>
      </c>
    </row>
    <row r="5256" spans="1:7">
      <c r="A5256" s="6" t="s">
        <v>1457</v>
      </c>
      <c r="B5256" s="5" t="s">
        <v>12682</v>
      </c>
      <c r="C5256" s="6" t="s">
        <v>8400</v>
      </c>
      <c r="D5256" s="11" t="s">
        <v>6697</v>
      </c>
      <c r="E5256" s="17">
        <v>104.99</v>
      </c>
      <c r="F5256" s="9">
        <v>100</v>
      </c>
      <c r="G5256" s="10">
        <f t="shared" si="82"/>
        <v>104.99</v>
      </c>
    </row>
    <row r="5257" spans="1:7">
      <c r="A5257" s="6" t="s">
        <v>1458</v>
      </c>
      <c r="B5257" s="5" t="s">
        <v>12681</v>
      </c>
      <c r="C5257" s="6" t="s">
        <v>4985</v>
      </c>
      <c r="D5257" s="11" t="s">
        <v>6697</v>
      </c>
      <c r="E5257" s="17">
        <v>104.37</v>
      </c>
      <c r="F5257" s="9">
        <v>100</v>
      </c>
      <c r="G5257" s="10">
        <f t="shared" si="82"/>
        <v>104.37</v>
      </c>
    </row>
    <row r="5258" spans="1:7">
      <c r="A5258" s="6" t="s">
        <v>432</v>
      </c>
      <c r="B5258" s="5" t="s">
        <v>12683</v>
      </c>
      <c r="C5258" s="6" t="s">
        <v>4986</v>
      </c>
      <c r="D5258" s="11" t="s">
        <v>6697</v>
      </c>
      <c r="E5258" s="17">
        <v>186.48</v>
      </c>
      <c r="F5258" s="9">
        <v>100</v>
      </c>
      <c r="G5258" s="10">
        <f t="shared" si="82"/>
        <v>186.48</v>
      </c>
    </row>
    <row r="5259" spans="1:7">
      <c r="A5259" s="6" t="s">
        <v>433</v>
      </c>
      <c r="B5259" s="5" t="s">
        <v>12664</v>
      </c>
      <c r="C5259" s="6" t="s">
        <v>8401</v>
      </c>
      <c r="D5259" s="11" t="s">
        <v>6697</v>
      </c>
      <c r="E5259" s="17">
        <v>93.94</v>
      </c>
      <c r="F5259" s="9">
        <v>100</v>
      </c>
      <c r="G5259" s="10">
        <f t="shared" si="82"/>
        <v>93.94</v>
      </c>
    </row>
    <row r="5260" spans="1:7">
      <c r="A5260" s="6" t="s">
        <v>434</v>
      </c>
      <c r="B5260" s="5" t="s">
        <v>12665</v>
      </c>
      <c r="C5260" s="6" t="s">
        <v>8402</v>
      </c>
      <c r="D5260" s="11" t="s">
        <v>6697</v>
      </c>
      <c r="E5260" s="17">
        <v>50.78</v>
      </c>
      <c r="F5260" s="9">
        <v>50</v>
      </c>
      <c r="G5260" s="10">
        <f t="shared" si="82"/>
        <v>50.78</v>
      </c>
    </row>
    <row r="5261" spans="1:7">
      <c r="A5261" s="6" t="s">
        <v>767</v>
      </c>
      <c r="B5261" s="5" t="s">
        <v>12688</v>
      </c>
      <c r="C5261" s="6" t="s">
        <v>8394</v>
      </c>
      <c r="D5261" s="11" t="s">
        <v>6697</v>
      </c>
      <c r="E5261" s="17">
        <v>37.86</v>
      </c>
      <c r="F5261" s="9">
        <v>100</v>
      </c>
      <c r="G5261" s="10">
        <f t="shared" si="82"/>
        <v>37.86</v>
      </c>
    </row>
    <row r="5262" spans="1:7">
      <c r="A5262" s="6" t="s">
        <v>768</v>
      </c>
      <c r="B5262" s="5" t="s">
        <v>12691</v>
      </c>
      <c r="C5262" s="6" t="s">
        <v>8395</v>
      </c>
      <c r="D5262" s="11" t="s">
        <v>6697</v>
      </c>
      <c r="E5262" s="17">
        <v>53.72</v>
      </c>
      <c r="F5262" s="9">
        <v>100</v>
      </c>
      <c r="G5262" s="10">
        <f t="shared" si="82"/>
        <v>53.72</v>
      </c>
    </row>
    <row r="5263" spans="1:7">
      <c r="A5263" s="6" t="s">
        <v>769</v>
      </c>
      <c r="B5263" s="5" t="s">
        <v>12689</v>
      </c>
      <c r="C5263" s="6" t="s">
        <v>8396</v>
      </c>
      <c r="D5263" s="11" t="s">
        <v>6697</v>
      </c>
      <c r="E5263" s="17">
        <v>63.4</v>
      </c>
      <c r="F5263" s="9">
        <v>100</v>
      </c>
      <c r="G5263" s="10">
        <f t="shared" si="82"/>
        <v>63.4</v>
      </c>
    </row>
    <row r="5264" spans="1:7">
      <c r="A5264" s="6" t="s">
        <v>770</v>
      </c>
      <c r="B5264" s="5" t="s">
        <v>12690</v>
      </c>
      <c r="C5264" s="6" t="s">
        <v>4987</v>
      </c>
      <c r="D5264" s="11" t="s">
        <v>6697</v>
      </c>
      <c r="E5264" s="17">
        <v>142.07</v>
      </c>
      <c r="F5264" s="9">
        <v>100</v>
      </c>
      <c r="G5264" s="10">
        <f t="shared" si="82"/>
        <v>142.07</v>
      </c>
    </row>
    <row r="5265" spans="1:7">
      <c r="A5265" s="6" t="s">
        <v>771</v>
      </c>
      <c r="B5265" s="5" t="s">
        <v>12684</v>
      </c>
      <c r="C5265" s="6" t="s">
        <v>6136</v>
      </c>
      <c r="D5265" s="11" t="s">
        <v>6697</v>
      </c>
      <c r="E5265" s="17">
        <v>41.2</v>
      </c>
      <c r="F5265" s="9">
        <v>100</v>
      </c>
      <c r="G5265" s="10">
        <f t="shared" si="82"/>
        <v>41.2</v>
      </c>
    </row>
    <row r="5266" spans="1:7">
      <c r="A5266" s="6" t="s">
        <v>772</v>
      </c>
      <c r="B5266" s="5" t="s">
        <v>12686</v>
      </c>
      <c r="C5266" s="6" t="s">
        <v>6137</v>
      </c>
      <c r="D5266" s="11" t="s">
        <v>6697</v>
      </c>
      <c r="E5266" s="17">
        <v>46.65</v>
      </c>
      <c r="F5266" s="9">
        <v>100</v>
      </c>
      <c r="G5266" s="10">
        <f t="shared" si="82"/>
        <v>46.65</v>
      </c>
    </row>
    <row r="5267" spans="1:7">
      <c r="A5267" s="6" t="s">
        <v>773</v>
      </c>
      <c r="B5267" s="5" t="s">
        <v>12685</v>
      </c>
      <c r="C5267" s="6" t="s">
        <v>715</v>
      </c>
      <c r="D5267" s="11" t="s">
        <v>6697</v>
      </c>
      <c r="E5267" s="17">
        <v>83.07</v>
      </c>
      <c r="F5267" s="9">
        <v>100</v>
      </c>
      <c r="G5267" s="10">
        <f t="shared" si="82"/>
        <v>83.07</v>
      </c>
    </row>
    <row r="5268" spans="1:7">
      <c r="A5268" s="6" t="s">
        <v>774</v>
      </c>
      <c r="B5268" s="5" t="s">
        <v>12687</v>
      </c>
      <c r="C5268" s="6" t="s">
        <v>714</v>
      </c>
      <c r="D5268" s="11" t="s">
        <v>6697</v>
      </c>
      <c r="E5268" s="17">
        <v>92.93</v>
      </c>
      <c r="F5268" s="9">
        <v>100</v>
      </c>
      <c r="G5268" s="10">
        <f t="shared" si="82"/>
        <v>92.93</v>
      </c>
    </row>
    <row r="5269" spans="1:7">
      <c r="A5269" s="6" t="s">
        <v>775</v>
      </c>
      <c r="B5269" s="5" t="s">
        <v>12656</v>
      </c>
      <c r="C5269" s="6" t="s">
        <v>713</v>
      </c>
      <c r="D5269" s="11" t="s">
        <v>6697</v>
      </c>
      <c r="E5269" s="17">
        <v>56.38</v>
      </c>
      <c r="F5269" s="9">
        <v>50</v>
      </c>
      <c r="G5269" s="10">
        <f t="shared" si="82"/>
        <v>56.38</v>
      </c>
    </row>
    <row r="5270" spans="1:7">
      <c r="A5270" s="6" t="s">
        <v>776</v>
      </c>
      <c r="B5270" s="5" t="s">
        <v>12659</v>
      </c>
      <c r="C5270" s="6" t="s">
        <v>712</v>
      </c>
      <c r="D5270" s="11" t="s">
        <v>6697</v>
      </c>
      <c r="E5270" s="17">
        <v>92.45</v>
      </c>
      <c r="F5270" s="9">
        <v>50</v>
      </c>
      <c r="G5270" s="10">
        <f t="shared" si="82"/>
        <v>92.45</v>
      </c>
    </row>
    <row r="5271" spans="1:7">
      <c r="A5271" s="6" t="s">
        <v>777</v>
      </c>
      <c r="B5271" s="5" t="s">
        <v>12657</v>
      </c>
      <c r="C5271" s="6" t="s">
        <v>711</v>
      </c>
      <c r="D5271" s="11" t="s">
        <v>6697</v>
      </c>
      <c r="E5271" s="17">
        <v>108.02</v>
      </c>
      <c r="F5271" s="9">
        <v>50</v>
      </c>
      <c r="G5271" s="10">
        <f t="shared" si="82"/>
        <v>108.02</v>
      </c>
    </row>
    <row r="5272" spans="1:7">
      <c r="A5272" s="6" t="s">
        <v>778</v>
      </c>
      <c r="B5272" s="5" t="s">
        <v>12658</v>
      </c>
      <c r="C5272" s="6" t="s">
        <v>710</v>
      </c>
      <c r="D5272" s="11" t="s">
        <v>6697</v>
      </c>
      <c r="E5272" s="17">
        <v>228.13</v>
      </c>
      <c r="F5272" s="9">
        <v>100</v>
      </c>
      <c r="G5272" s="10">
        <f t="shared" si="82"/>
        <v>228.13</v>
      </c>
    </row>
    <row r="5273" spans="1:7">
      <c r="A5273" s="6" t="s">
        <v>1640</v>
      </c>
      <c r="B5273" s="5" t="s">
        <v>12677</v>
      </c>
      <c r="C5273" s="6" t="s">
        <v>709</v>
      </c>
      <c r="D5273" s="11" t="s">
        <v>6697</v>
      </c>
      <c r="E5273" s="17">
        <v>136.25</v>
      </c>
      <c r="F5273" s="9">
        <v>100</v>
      </c>
      <c r="G5273" s="10">
        <f t="shared" si="82"/>
        <v>136.25</v>
      </c>
    </row>
    <row r="5274" spans="1:7">
      <c r="A5274" s="6" t="s">
        <v>1667</v>
      </c>
      <c r="B5274" s="5" t="s">
        <v>12679</v>
      </c>
      <c r="C5274" s="6" t="s">
        <v>708</v>
      </c>
      <c r="D5274" s="11" t="s">
        <v>6697</v>
      </c>
      <c r="E5274" s="17">
        <v>162.02000000000001</v>
      </c>
      <c r="F5274" s="9">
        <v>100</v>
      </c>
      <c r="G5274" s="10">
        <f t="shared" si="82"/>
        <v>162.02000000000001</v>
      </c>
    </row>
    <row r="5275" spans="1:7">
      <c r="A5275" s="6" t="s">
        <v>1668</v>
      </c>
      <c r="B5275" s="5" t="s">
        <v>12678</v>
      </c>
      <c r="C5275" s="6" t="s">
        <v>707</v>
      </c>
      <c r="D5275" s="11" t="s">
        <v>6697</v>
      </c>
      <c r="E5275" s="17">
        <v>175.33</v>
      </c>
      <c r="F5275" s="9">
        <v>100</v>
      </c>
      <c r="G5275" s="10">
        <f t="shared" si="82"/>
        <v>175.33</v>
      </c>
    </row>
    <row r="5276" spans="1:7">
      <c r="A5276" s="6" t="s">
        <v>1669</v>
      </c>
      <c r="B5276" s="5" t="s">
        <v>17294</v>
      </c>
      <c r="C5276" s="6" t="s">
        <v>706</v>
      </c>
      <c r="D5276" s="11" t="s">
        <v>6697</v>
      </c>
      <c r="E5276" s="17">
        <v>39.11</v>
      </c>
      <c r="F5276" s="9">
        <v>100</v>
      </c>
      <c r="G5276" s="10">
        <f t="shared" si="82"/>
        <v>39.11</v>
      </c>
    </row>
    <row r="5277" spans="1:7">
      <c r="A5277" s="6" t="s">
        <v>1670</v>
      </c>
      <c r="B5277" s="5" t="s">
        <v>12660</v>
      </c>
      <c r="C5277" s="6" t="s">
        <v>705</v>
      </c>
      <c r="D5277" s="11" t="s">
        <v>6697</v>
      </c>
      <c r="E5277" s="17">
        <v>104.23</v>
      </c>
      <c r="F5277" s="9">
        <v>100</v>
      </c>
      <c r="G5277" s="10">
        <f t="shared" si="82"/>
        <v>104.23</v>
      </c>
    </row>
    <row r="5278" spans="1:7">
      <c r="A5278" s="6" t="s">
        <v>1671</v>
      </c>
      <c r="B5278" s="5" t="s">
        <v>12663</v>
      </c>
      <c r="C5278" s="6" t="s">
        <v>704</v>
      </c>
      <c r="D5278" s="11" t="s">
        <v>6697</v>
      </c>
      <c r="E5278" s="17">
        <v>165.23</v>
      </c>
      <c r="F5278" s="9">
        <v>100</v>
      </c>
      <c r="G5278" s="10">
        <f t="shared" si="82"/>
        <v>165.23</v>
      </c>
    </row>
    <row r="5279" spans="1:7">
      <c r="A5279" s="6" t="s">
        <v>1672</v>
      </c>
      <c r="B5279" s="5" t="s">
        <v>12661</v>
      </c>
      <c r="C5279" s="6" t="s">
        <v>703</v>
      </c>
      <c r="D5279" s="11" t="s">
        <v>6697</v>
      </c>
      <c r="E5279" s="17">
        <v>90.47</v>
      </c>
      <c r="F5279" s="9">
        <v>50</v>
      </c>
      <c r="G5279" s="10">
        <f t="shared" si="82"/>
        <v>90.47</v>
      </c>
    </row>
    <row r="5280" spans="1:7">
      <c r="A5280" s="6" t="s">
        <v>1673</v>
      </c>
      <c r="B5280" s="5" t="s">
        <v>12662</v>
      </c>
      <c r="C5280" s="6" t="s">
        <v>702</v>
      </c>
      <c r="D5280" s="11" t="s">
        <v>6697</v>
      </c>
      <c r="E5280" s="17">
        <v>111.17</v>
      </c>
      <c r="F5280" s="9">
        <v>50</v>
      </c>
      <c r="G5280" s="10">
        <f t="shared" si="82"/>
        <v>111.17</v>
      </c>
    </row>
    <row r="5281" spans="1:7">
      <c r="A5281" s="6" t="s">
        <v>1641</v>
      </c>
      <c r="B5281" s="5" t="s">
        <v>12673</v>
      </c>
      <c r="C5281" s="6" t="s">
        <v>701</v>
      </c>
      <c r="D5281" s="11" t="s">
        <v>6697</v>
      </c>
      <c r="E5281" s="17">
        <v>118.72</v>
      </c>
      <c r="F5281" s="9">
        <v>100</v>
      </c>
      <c r="G5281" s="10">
        <f t="shared" si="82"/>
        <v>118.72</v>
      </c>
    </row>
    <row r="5282" spans="1:7">
      <c r="A5282" s="6" t="s">
        <v>1642</v>
      </c>
      <c r="B5282" s="5" t="s">
        <v>12676</v>
      </c>
      <c r="C5282" s="6" t="s">
        <v>700</v>
      </c>
      <c r="D5282" s="11" t="s">
        <v>6697</v>
      </c>
      <c r="E5282" s="17">
        <v>132.97999999999999</v>
      </c>
      <c r="F5282" s="9">
        <v>100</v>
      </c>
      <c r="G5282" s="10">
        <f t="shared" si="82"/>
        <v>132.97999999999999</v>
      </c>
    </row>
    <row r="5283" spans="1:7">
      <c r="A5283" s="6" t="s">
        <v>1643</v>
      </c>
      <c r="B5283" s="5" t="s">
        <v>12674</v>
      </c>
      <c r="C5283" s="6" t="s">
        <v>699</v>
      </c>
      <c r="D5283" s="11" t="s">
        <v>6697</v>
      </c>
      <c r="E5283" s="17">
        <v>144.76</v>
      </c>
      <c r="F5283" s="9">
        <v>100</v>
      </c>
      <c r="G5283" s="10">
        <f t="shared" si="82"/>
        <v>144.76</v>
      </c>
    </row>
    <row r="5284" spans="1:7">
      <c r="A5284" s="6" t="s">
        <v>221</v>
      </c>
      <c r="B5284" s="5" t="s">
        <v>12675</v>
      </c>
      <c r="C5284" s="6" t="s">
        <v>698</v>
      </c>
      <c r="D5284" s="11" t="s">
        <v>6697</v>
      </c>
      <c r="E5284" s="17">
        <v>156.37</v>
      </c>
      <c r="F5284" s="9">
        <v>100</v>
      </c>
      <c r="G5284" s="10">
        <f t="shared" si="82"/>
        <v>156.37</v>
      </c>
    </row>
    <row r="5285" spans="1:7">
      <c r="A5285" s="6" t="s">
        <v>3071</v>
      </c>
      <c r="B5285" s="5" t="s">
        <v>15353</v>
      </c>
      <c r="C5285" s="6" t="s">
        <v>153</v>
      </c>
      <c r="D5285" s="11" t="s">
        <v>6697</v>
      </c>
      <c r="E5285" s="17">
        <v>38.32</v>
      </c>
      <c r="F5285" s="9">
        <v>100</v>
      </c>
      <c r="G5285" s="10">
        <f t="shared" si="82"/>
        <v>38.32</v>
      </c>
    </row>
    <row r="5286" spans="1:7">
      <c r="A5286" s="6" t="s">
        <v>3072</v>
      </c>
      <c r="B5286" s="5" t="s">
        <v>15354</v>
      </c>
      <c r="C5286" s="6" t="s">
        <v>152</v>
      </c>
      <c r="D5286" s="11" t="s">
        <v>6697</v>
      </c>
      <c r="E5286" s="17">
        <v>43.64</v>
      </c>
      <c r="F5286" s="9">
        <v>100</v>
      </c>
      <c r="G5286" s="10">
        <f t="shared" si="82"/>
        <v>43.64</v>
      </c>
    </row>
    <row r="5287" spans="1:7">
      <c r="A5287" s="6" t="s">
        <v>3073</v>
      </c>
      <c r="B5287" s="5" t="s">
        <v>15355</v>
      </c>
      <c r="C5287" s="6" t="s">
        <v>151</v>
      </c>
      <c r="D5287" s="11" t="s">
        <v>6697</v>
      </c>
      <c r="E5287" s="17">
        <v>44.7</v>
      </c>
      <c r="F5287" s="9">
        <v>100</v>
      </c>
      <c r="G5287" s="10">
        <f t="shared" si="82"/>
        <v>44.7</v>
      </c>
    </row>
    <row r="5288" spans="1:7">
      <c r="A5288" s="6" t="s">
        <v>3074</v>
      </c>
      <c r="B5288" s="5" t="s">
        <v>15356</v>
      </c>
      <c r="C5288" s="6" t="s">
        <v>150</v>
      </c>
      <c r="D5288" s="11" t="s">
        <v>6697</v>
      </c>
      <c r="E5288" s="17">
        <v>119.2</v>
      </c>
      <c r="F5288" s="9">
        <v>100</v>
      </c>
      <c r="G5288" s="10">
        <f t="shared" si="82"/>
        <v>119.2</v>
      </c>
    </row>
    <row r="5289" spans="1:7">
      <c r="A5289" s="6" t="s">
        <v>3075</v>
      </c>
      <c r="B5289" s="5" t="s">
        <v>15352</v>
      </c>
      <c r="C5289" s="6" t="s">
        <v>149</v>
      </c>
      <c r="D5289" s="11" t="s">
        <v>6697</v>
      </c>
      <c r="E5289" s="17">
        <v>90.47</v>
      </c>
      <c r="F5289" s="9">
        <v>100</v>
      </c>
      <c r="G5289" s="10">
        <f t="shared" si="82"/>
        <v>90.47</v>
      </c>
    </row>
    <row r="5290" spans="1:7">
      <c r="A5290" s="6" t="s">
        <v>910</v>
      </c>
      <c r="B5290" s="5" t="s">
        <v>15347</v>
      </c>
      <c r="C5290" s="6" t="s">
        <v>148</v>
      </c>
      <c r="D5290" s="11" t="s">
        <v>6697</v>
      </c>
      <c r="E5290" s="17">
        <v>24.38</v>
      </c>
      <c r="F5290" s="9">
        <v>100</v>
      </c>
      <c r="G5290" s="10">
        <f t="shared" si="82"/>
        <v>24.38</v>
      </c>
    </row>
    <row r="5291" spans="1:7">
      <c r="A5291" s="6" t="s">
        <v>3076</v>
      </c>
      <c r="B5291" s="5" t="s">
        <v>15348</v>
      </c>
      <c r="C5291" s="6" t="s">
        <v>147</v>
      </c>
      <c r="D5291" s="11" t="s">
        <v>6697</v>
      </c>
      <c r="E5291" s="17">
        <v>35.229999999999997</v>
      </c>
      <c r="F5291" s="9">
        <v>100</v>
      </c>
      <c r="G5291" s="10">
        <f t="shared" si="82"/>
        <v>35.229999999999997</v>
      </c>
    </row>
    <row r="5292" spans="1:7">
      <c r="A5292" s="6" t="s">
        <v>3077</v>
      </c>
      <c r="B5292" s="5" t="s">
        <v>15349</v>
      </c>
      <c r="C5292" s="6" t="s">
        <v>146</v>
      </c>
      <c r="D5292" s="11" t="s">
        <v>6697</v>
      </c>
      <c r="E5292" s="17">
        <v>39.28</v>
      </c>
      <c r="F5292" s="9">
        <v>100</v>
      </c>
      <c r="G5292" s="10">
        <f t="shared" si="82"/>
        <v>39.28</v>
      </c>
    </row>
    <row r="5293" spans="1:7">
      <c r="A5293" s="6" t="s">
        <v>1239</v>
      </c>
      <c r="B5293" s="5" t="s">
        <v>15350</v>
      </c>
      <c r="C5293" s="6" t="s">
        <v>145</v>
      </c>
      <c r="D5293" s="11" t="s">
        <v>6697</v>
      </c>
      <c r="E5293" s="17">
        <v>55.54</v>
      </c>
      <c r="F5293" s="9">
        <v>100</v>
      </c>
      <c r="G5293" s="10">
        <f t="shared" si="82"/>
        <v>55.54</v>
      </c>
    </row>
    <row r="5294" spans="1:7">
      <c r="A5294" s="6" t="s">
        <v>1240</v>
      </c>
      <c r="B5294" s="5" t="s">
        <v>15351</v>
      </c>
      <c r="C5294" s="6" t="s">
        <v>144</v>
      </c>
      <c r="D5294" s="11" t="s">
        <v>6697</v>
      </c>
      <c r="E5294" s="17">
        <v>79.91</v>
      </c>
      <c r="F5294" s="9">
        <v>100</v>
      </c>
      <c r="G5294" s="10">
        <f t="shared" si="82"/>
        <v>79.91</v>
      </c>
    </row>
    <row r="5295" spans="1:7">
      <c r="A5295" s="6" t="s">
        <v>1241</v>
      </c>
      <c r="B5295" s="5" t="s">
        <v>15346</v>
      </c>
      <c r="C5295" s="6" t="s">
        <v>143</v>
      </c>
      <c r="D5295" s="11" t="s">
        <v>6697</v>
      </c>
      <c r="E5295" s="17">
        <v>104.11</v>
      </c>
      <c r="F5295" s="9">
        <v>100</v>
      </c>
      <c r="G5295" s="10">
        <f t="shared" si="82"/>
        <v>104.11</v>
      </c>
    </row>
    <row r="5296" spans="1:7">
      <c r="A5296" s="6" t="s">
        <v>1242</v>
      </c>
      <c r="B5296" s="5" t="s">
        <v>15341</v>
      </c>
      <c r="C5296" s="6" t="s">
        <v>142</v>
      </c>
      <c r="D5296" s="11" t="s">
        <v>6697</v>
      </c>
      <c r="E5296" s="17">
        <v>48.02</v>
      </c>
      <c r="F5296" s="9">
        <v>100</v>
      </c>
      <c r="G5296" s="10">
        <f t="shared" si="82"/>
        <v>48.02</v>
      </c>
    </row>
    <row r="5297" spans="1:7">
      <c r="A5297" s="6" t="s">
        <v>1243</v>
      </c>
      <c r="B5297" s="5" t="s">
        <v>15342</v>
      </c>
      <c r="C5297" s="6" t="s">
        <v>141</v>
      </c>
      <c r="D5297" s="11" t="s">
        <v>6697</v>
      </c>
      <c r="E5297" s="17">
        <v>49.46</v>
      </c>
      <c r="F5297" s="9">
        <v>100</v>
      </c>
      <c r="G5297" s="10">
        <f t="shared" si="82"/>
        <v>49.46</v>
      </c>
    </row>
    <row r="5298" spans="1:7">
      <c r="A5298" s="6" t="s">
        <v>1244</v>
      </c>
      <c r="B5298" s="5" t="s">
        <v>15343</v>
      </c>
      <c r="C5298" s="6" t="s">
        <v>140</v>
      </c>
      <c r="D5298" s="11" t="s">
        <v>6697</v>
      </c>
      <c r="E5298" s="17">
        <v>55.29</v>
      </c>
      <c r="F5298" s="9">
        <v>100</v>
      </c>
      <c r="G5298" s="10">
        <f t="shared" si="82"/>
        <v>55.29</v>
      </c>
    </row>
    <row r="5299" spans="1:7">
      <c r="A5299" s="6" t="s">
        <v>1245</v>
      </c>
      <c r="B5299" s="5" t="s">
        <v>15344</v>
      </c>
      <c r="C5299" s="6" t="s">
        <v>139</v>
      </c>
      <c r="D5299" s="11" t="s">
        <v>6697</v>
      </c>
      <c r="E5299" s="17">
        <v>85.84</v>
      </c>
      <c r="F5299" s="9">
        <v>100</v>
      </c>
      <c r="G5299" s="10">
        <f t="shared" si="82"/>
        <v>85.84</v>
      </c>
    </row>
    <row r="5300" spans="1:7">
      <c r="A5300" s="6" t="s">
        <v>1246</v>
      </c>
      <c r="B5300" s="5" t="s">
        <v>15345</v>
      </c>
      <c r="C5300" s="6" t="s">
        <v>138</v>
      </c>
      <c r="D5300" s="11" t="s">
        <v>6697</v>
      </c>
      <c r="E5300" s="17">
        <v>97.49</v>
      </c>
      <c r="F5300" s="9">
        <v>100</v>
      </c>
      <c r="G5300" s="10">
        <f t="shared" si="82"/>
        <v>97.49</v>
      </c>
    </row>
    <row r="5301" spans="1:7">
      <c r="A5301" s="6" t="s">
        <v>1939</v>
      </c>
      <c r="B5301" s="5" t="s">
        <v>15340</v>
      </c>
      <c r="C5301" s="6" t="s">
        <v>137</v>
      </c>
      <c r="D5301" s="11" t="s">
        <v>6697</v>
      </c>
      <c r="E5301" s="17">
        <v>133.86000000000001</v>
      </c>
      <c r="F5301" s="9">
        <v>100</v>
      </c>
      <c r="G5301" s="10">
        <f t="shared" si="82"/>
        <v>133.86000000000001</v>
      </c>
    </row>
    <row r="5302" spans="1:7">
      <c r="A5302" s="6" t="s">
        <v>435</v>
      </c>
      <c r="B5302" s="5" t="s">
        <v>17341</v>
      </c>
      <c r="C5302" s="6" t="s">
        <v>136</v>
      </c>
      <c r="D5302" s="11" t="s">
        <v>6697</v>
      </c>
      <c r="E5302" s="17">
        <v>46.34</v>
      </c>
      <c r="F5302" s="9">
        <v>2</v>
      </c>
      <c r="G5302" s="10">
        <f t="shared" si="82"/>
        <v>46.34</v>
      </c>
    </row>
    <row r="5303" spans="1:7">
      <c r="A5303" s="6" t="s">
        <v>436</v>
      </c>
      <c r="B5303" s="5" t="s">
        <v>17342</v>
      </c>
      <c r="C5303" s="6" t="s">
        <v>135</v>
      </c>
      <c r="D5303" s="11" t="s">
        <v>6697</v>
      </c>
      <c r="E5303" s="17">
        <v>66.989999999999995</v>
      </c>
      <c r="F5303" s="9">
        <v>2</v>
      </c>
      <c r="G5303" s="10">
        <f t="shared" si="82"/>
        <v>66.989999999999995</v>
      </c>
    </row>
    <row r="5304" spans="1:7">
      <c r="A5304" s="6" t="s">
        <v>437</v>
      </c>
      <c r="B5304" s="5" t="s">
        <v>17343</v>
      </c>
      <c r="C5304" s="6" t="s">
        <v>134</v>
      </c>
      <c r="D5304" s="11" t="s">
        <v>6697</v>
      </c>
      <c r="E5304" s="17">
        <v>93.48</v>
      </c>
      <c r="F5304" s="9">
        <v>2</v>
      </c>
      <c r="G5304" s="10">
        <f t="shared" si="82"/>
        <v>93.48</v>
      </c>
    </row>
    <row r="5305" spans="1:7">
      <c r="A5305" s="6" t="s">
        <v>438</v>
      </c>
      <c r="B5305" s="5" t="s">
        <v>17344</v>
      </c>
      <c r="C5305" s="6" t="s">
        <v>133</v>
      </c>
      <c r="D5305" s="11" t="s">
        <v>6697</v>
      </c>
      <c r="E5305" s="17">
        <v>126.05</v>
      </c>
      <c r="F5305" s="9">
        <v>2</v>
      </c>
      <c r="G5305" s="10">
        <f t="shared" si="82"/>
        <v>126.05</v>
      </c>
    </row>
    <row r="5306" spans="1:7">
      <c r="A5306" s="6" t="s">
        <v>439</v>
      </c>
      <c r="B5306" s="5" t="s">
        <v>17345</v>
      </c>
      <c r="C5306" s="6" t="s">
        <v>132</v>
      </c>
      <c r="D5306" s="11" t="s">
        <v>6697</v>
      </c>
      <c r="E5306" s="17">
        <v>144.96</v>
      </c>
      <c r="F5306" s="9">
        <v>2</v>
      </c>
      <c r="G5306" s="10">
        <f t="shared" si="82"/>
        <v>144.96</v>
      </c>
    </row>
    <row r="5307" spans="1:7">
      <c r="A5307" s="6" t="s">
        <v>440</v>
      </c>
      <c r="B5307" s="5" t="s">
        <v>15283</v>
      </c>
      <c r="C5307" s="6" t="s">
        <v>131</v>
      </c>
      <c r="D5307" s="11" t="s">
        <v>6697</v>
      </c>
      <c r="E5307" s="17">
        <v>125.13</v>
      </c>
      <c r="F5307" s="9">
        <v>1</v>
      </c>
      <c r="G5307" s="10">
        <f t="shared" si="82"/>
        <v>125.13</v>
      </c>
    </row>
    <row r="5308" spans="1:7">
      <c r="A5308" s="6" t="s">
        <v>1675</v>
      </c>
      <c r="B5308" s="5" t="s">
        <v>17321</v>
      </c>
      <c r="C5308" s="6" t="s">
        <v>130</v>
      </c>
      <c r="D5308" s="11" t="s">
        <v>6697</v>
      </c>
      <c r="E5308" s="17">
        <v>69.27</v>
      </c>
      <c r="F5308" s="9">
        <v>2</v>
      </c>
      <c r="G5308" s="10">
        <f t="shared" si="82"/>
        <v>69.27</v>
      </c>
    </row>
    <row r="5309" spans="1:7">
      <c r="A5309" s="6" t="s">
        <v>1676</v>
      </c>
      <c r="B5309" s="5" t="s">
        <v>17322</v>
      </c>
      <c r="C5309" s="6" t="s">
        <v>129</v>
      </c>
      <c r="D5309" s="11" t="s">
        <v>6697</v>
      </c>
      <c r="E5309" s="17">
        <v>92.48</v>
      </c>
      <c r="F5309" s="9">
        <v>2</v>
      </c>
      <c r="G5309" s="10">
        <f t="shared" si="82"/>
        <v>92.48</v>
      </c>
    </row>
    <row r="5310" spans="1:7">
      <c r="A5310" s="6" t="s">
        <v>1677</v>
      </c>
      <c r="B5310" s="5" t="s">
        <v>17323</v>
      </c>
      <c r="C5310" s="6" t="s">
        <v>128</v>
      </c>
      <c r="D5310" s="11" t="s">
        <v>6697</v>
      </c>
      <c r="E5310" s="17">
        <v>114.46</v>
      </c>
      <c r="F5310" s="9">
        <v>2</v>
      </c>
      <c r="G5310" s="10">
        <f t="shared" si="82"/>
        <v>114.46</v>
      </c>
    </row>
    <row r="5311" spans="1:7">
      <c r="A5311" s="6" t="s">
        <v>1678</v>
      </c>
      <c r="B5311" s="5" t="s">
        <v>17324</v>
      </c>
      <c r="C5311" s="6" t="s">
        <v>127</v>
      </c>
      <c r="D5311" s="11" t="s">
        <v>6697</v>
      </c>
      <c r="E5311" s="17">
        <v>140.88999999999999</v>
      </c>
      <c r="F5311" s="9">
        <v>2</v>
      </c>
      <c r="G5311" s="10">
        <f t="shared" si="82"/>
        <v>140.88999999999999</v>
      </c>
    </row>
    <row r="5312" spans="1:7">
      <c r="A5312" s="6" t="s">
        <v>1679</v>
      </c>
      <c r="B5312" s="5" t="s">
        <v>17325</v>
      </c>
      <c r="C5312" s="6" t="s">
        <v>126</v>
      </c>
      <c r="D5312" s="11" t="s">
        <v>6697</v>
      </c>
      <c r="E5312" s="17">
        <v>184.59</v>
      </c>
      <c r="F5312" s="9">
        <v>2</v>
      </c>
      <c r="G5312" s="10">
        <f t="shared" si="82"/>
        <v>184.59</v>
      </c>
    </row>
    <row r="5313" spans="1:7">
      <c r="A5313" s="6" t="s">
        <v>1680</v>
      </c>
      <c r="B5313" s="5" t="s">
        <v>15269</v>
      </c>
      <c r="C5313" s="6" t="s">
        <v>125</v>
      </c>
      <c r="D5313" s="11" t="s">
        <v>6697</v>
      </c>
      <c r="E5313" s="17">
        <v>166.5</v>
      </c>
      <c r="F5313" s="9">
        <v>1</v>
      </c>
      <c r="G5313" s="10">
        <f t="shared" si="82"/>
        <v>166.5</v>
      </c>
    </row>
    <row r="5314" spans="1:7">
      <c r="A5314" s="6" t="s">
        <v>1681</v>
      </c>
      <c r="B5314" s="5" t="s">
        <v>15278</v>
      </c>
      <c r="C5314" s="6" t="s">
        <v>124</v>
      </c>
      <c r="D5314" s="11" t="s">
        <v>6697</v>
      </c>
      <c r="E5314" s="17">
        <v>156.99</v>
      </c>
      <c r="F5314" s="9">
        <v>1</v>
      </c>
      <c r="G5314" s="10">
        <f t="shared" si="82"/>
        <v>156.99</v>
      </c>
    </row>
    <row r="5315" spans="1:7">
      <c r="A5315" s="6" t="s">
        <v>1682</v>
      </c>
      <c r="B5315" s="5" t="s">
        <v>15279</v>
      </c>
      <c r="C5315" s="6" t="s">
        <v>123</v>
      </c>
      <c r="D5315" s="11" t="s">
        <v>6697</v>
      </c>
      <c r="E5315" s="17">
        <v>179.17</v>
      </c>
      <c r="F5315" s="9">
        <v>1</v>
      </c>
      <c r="G5315" s="10">
        <f t="shared" ref="G5315:G5378" si="83">ROUND(E5315*(1-$G$1),2)</f>
        <v>179.17</v>
      </c>
    </row>
    <row r="5316" spans="1:7">
      <c r="A5316" s="6" t="s">
        <v>1683</v>
      </c>
      <c r="B5316" s="5" t="s">
        <v>15280</v>
      </c>
      <c r="C5316" s="6" t="s">
        <v>122</v>
      </c>
      <c r="D5316" s="11" t="s">
        <v>6697</v>
      </c>
      <c r="E5316" s="17">
        <v>199.33</v>
      </c>
      <c r="F5316" s="9">
        <v>1</v>
      </c>
      <c r="G5316" s="10">
        <f t="shared" si="83"/>
        <v>199.33</v>
      </c>
    </row>
    <row r="5317" spans="1:7">
      <c r="A5317" s="6" t="s">
        <v>1684</v>
      </c>
      <c r="B5317" s="5" t="s">
        <v>15281</v>
      </c>
      <c r="C5317" s="6" t="s">
        <v>121</v>
      </c>
      <c r="D5317" s="11" t="s">
        <v>6697</v>
      </c>
      <c r="E5317" s="17">
        <v>234.51</v>
      </c>
      <c r="F5317" s="9">
        <v>1</v>
      </c>
      <c r="G5317" s="10">
        <f t="shared" si="83"/>
        <v>234.51</v>
      </c>
    </row>
    <row r="5318" spans="1:7">
      <c r="A5318" s="6" t="s">
        <v>1685</v>
      </c>
      <c r="B5318" s="5" t="s">
        <v>15282</v>
      </c>
      <c r="C5318" s="6" t="s">
        <v>120</v>
      </c>
      <c r="D5318" s="11" t="s">
        <v>6697</v>
      </c>
      <c r="E5318" s="17">
        <v>271.52999999999997</v>
      </c>
      <c r="F5318" s="9">
        <v>1</v>
      </c>
      <c r="G5318" s="10">
        <f t="shared" si="83"/>
        <v>271.52999999999997</v>
      </c>
    </row>
    <row r="5319" spans="1:7">
      <c r="A5319" s="6" t="s">
        <v>16260</v>
      </c>
      <c r="B5319" s="5" t="s">
        <v>16809</v>
      </c>
      <c r="C5319" s="6" t="s">
        <v>16517</v>
      </c>
      <c r="D5319" s="11" t="s">
        <v>6697</v>
      </c>
      <c r="E5319" s="17">
        <v>106.45</v>
      </c>
      <c r="F5319" s="9">
        <v>1</v>
      </c>
      <c r="G5319" s="10">
        <f t="shared" si="83"/>
        <v>106.45</v>
      </c>
    </row>
    <row r="5320" spans="1:7">
      <c r="A5320" s="6" t="s">
        <v>10104</v>
      </c>
      <c r="B5320" s="5" t="s">
        <v>17331</v>
      </c>
      <c r="C5320" s="6" t="s">
        <v>10173</v>
      </c>
      <c r="D5320" s="11" t="s">
        <v>6697</v>
      </c>
      <c r="E5320" s="17">
        <v>49.98</v>
      </c>
      <c r="F5320" s="9">
        <v>2</v>
      </c>
      <c r="G5320" s="10">
        <f t="shared" si="83"/>
        <v>49.98</v>
      </c>
    </row>
    <row r="5321" spans="1:7">
      <c r="A5321" s="6" t="s">
        <v>10105</v>
      </c>
      <c r="B5321" s="5" t="s">
        <v>17332</v>
      </c>
      <c r="C5321" s="6" t="s">
        <v>10174</v>
      </c>
      <c r="D5321" s="11" t="s">
        <v>6697</v>
      </c>
      <c r="E5321" s="17">
        <v>60.25</v>
      </c>
      <c r="F5321" s="9">
        <v>2</v>
      </c>
      <c r="G5321" s="10">
        <f t="shared" si="83"/>
        <v>60.25</v>
      </c>
    </row>
    <row r="5322" spans="1:7">
      <c r="A5322" s="6" t="s">
        <v>10106</v>
      </c>
      <c r="B5322" s="5" t="s">
        <v>17333</v>
      </c>
      <c r="C5322" s="6" t="s">
        <v>10175</v>
      </c>
      <c r="D5322" s="11" t="s">
        <v>6697</v>
      </c>
      <c r="E5322" s="17">
        <v>67.66</v>
      </c>
      <c r="F5322" s="9">
        <v>2</v>
      </c>
      <c r="G5322" s="10">
        <f t="shared" si="83"/>
        <v>67.66</v>
      </c>
    </row>
    <row r="5323" spans="1:7">
      <c r="A5323" s="6" t="s">
        <v>10107</v>
      </c>
      <c r="B5323" s="5" t="s">
        <v>17334</v>
      </c>
      <c r="C5323" s="6" t="s">
        <v>10176</v>
      </c>
      <c r="D5323" s="11" t="s">
        <v>6697</v>
      </c>
      <c r="E5323" s="17">
        <v>83.05</v>
      </c>
      <c r="F5323" s="9">
        <v>2</v>
      </c>
      <c r="G5323" s="10">
        <f t="shared" si="83"/>
        <v>83.05</v>
      </c>
    </row>
    <row r="5324" spans="1:7">
      <c r="A5324" s="6" t="s">
        <v>10108</v>
      </c>
      <c r="B5324" s="5" t="s">
        <v>17335</v>
      </c>
      <c r="C5324" s="6" t="s">
        <v>10177</v>
      </c>
      <c r="D5324" s="11" t="s">
        <v>6697</v>
      </c>
      <c r="E5324" s="17">
        <v>99.27</v>
      </c>
      <c r="F5324" s="9">
        <v>2</v>
      </c>
      <c r="G5324" s="10">
        <f t="shared" si="83"/>
        <v>99.27</v>
      </c>
    </row>
    <row r="5325" spans="1:7">
      <c r="A5325" s="6" t="s">
        <v>441</v>
      </c>
      <c r="B5325" s="5" t="s">
        <v>17346</v>
      </c>
      <c r="C5325" s="6" t="s">
        <v>8388</v>
      </c>
      <c r="D5325" s="11" t="s">
        <v>6697</v>
      </c>
      <c r="E5325" s="17">
        <v>65.69</v>
      </c>
      <c r="F5325" s="9">
        <v>2</v>
      </c>
      <c r="G5325" s="10">
        <f t="shared" si="83"/>
        <v>65.69</v>
      </c>
    </row>
    <row r="5326" spans="1:7">
      <c r="A5326" s="6" t="s">
        <v>442</v>
      </c>
      <c r="B5326" s="5" t="s">
        <v>17347</v>
      </c>
      <c r="C5326" s="6" t="s">
        <v>119</v>
      </c>
      <c r="D5326" s="11" t="s">
        <v>6697</v>
      </c>
      <c r="E5326" s="17">
        <v>83.75</v>
      </c>
      <c r="F5326" s="9">
        <v>2</v>
      </c>
      <c r="G5326" s="10">
        <f t="shared" si="83"/>
        <v>83.75</v>
      </c>
    </row>
    <row r="5327" spans="1:7">
      <c r="A5327" s="6" t="s">
        <v>443</v>
      </c>
      <c r="B5327" s="5" t="s">
        <v>17348</v>
      </c>
      <c r="C5327" s="6" t="s">
        <v>118</v>
      </c>
      <c r="D5327" s="11" t="s">
        <v>6697</v>
      </c>
      <c r="E5327" s="17">
        <v>106.37</v>
      </c>
      <c r="F5327" s="9">
        <v>2</v>
      </c>
      <c r="G5327" s="10">
        <f t="shared" si="83"/>
        <v>106.37</v>
      </c>
    </row>
    <row r="5328" spans="1:7">
      <c r="A5328" s="6" t="s">
        <v>444</v>
      </c>
      <c r="B5328" s="5" t="s">
        <v>17349</v>
      </c>
      <c r="C5328" s="6" t="s">
        <v>117</v>
      </c>
      <c r="D5328" s="11" t="s">
        <v>6697</v>
      </c>
      <c r="E5328" s="17">
        <v>149.11000000000001</v>
      </c>
      <c r="F5328" s="9">
        <v>2</v>
      </c>
      <c r="G5328" s="10">
        <f t="shared" si="83"/>
        <v>149.11000000000001</v>
      </c>
    </row>
    <row r="5329" spans="1:7">
      <c r="A5329" s="6" t="s">
        <v>445</v>
      </c>
      <c r="B5329" s="5" t="s">
        <v>17350</v>
      </c>
      <c r="C5329" s="6" t="s">
        <v>116</v>
      </c>
      <c r="D5329" s="11" t="s">
        <v>6697</v>
      </c>
      <c r="E5329" s="17">
        <v>177.1</v>
      </c>
      <c r="F5329" s="9">
        <v>2</v>
      </c>
      <c r="G5329" s="10">
        <f t="shared" si="83"/>
        <v>177.1</v>
      </c>
    </row>
    <row r="5330" spans="1:7">
      <c r="A5330" s="6" t="s">
        <v>446</v>
      </c>
      <c r="B5330" s="5" t="s">
        <v>15284</v>
      </c>
      <c r="C5330" s="6" t="s">
        <v>115</v>
      </c>
      <c r="D5330" s="11" t="s">
        <v>6697</v>
      </c>
      <c r="E5330" s="17">
        <v>160.12</v>
      </c>
      <c r="F5330" s="9">
        <v>1</v>
      </c>
      <c r="G5330" s="10">
        <f t="shared" si="83"/>
        <v>160.12</v>
      </c>
    </row>
    <row r="5331" spans="1:7">
      <c r="A5331" s="6" t="s">
        <v>1644</v>
      </c>
      <c r="B5331" s="5" t="s">
        <v>17316</v>
      </c>
      <c r="C5331" s="6" t="s">
        <v>114</v>
      </c>
      <c r="D5331" s="11" t="s">
        <v>6697</v>
      </c>
      <c r="E5331" s="17">
        <v>60.94</v>
      </c>
      <c r="F5331" s="9">
        <v>2</v>
      </c>
      <c r="G5331" s="10">
        <f t="shared" si="83"/>
        <v>60.94</v>
      </c>
    </row>
    <row r="5332" spans="1:7">
      <c r="A5332" s="6" t="s">
        <v>1645</v>
      </c>
      <c r="B5332" s="5" t="s">
        <v>17317</v>
      </c>
      <c r="C5332" s="6" t="s">
        <v>113</v>
      </c>
      <c r="D5332" s="11" t="s">
        <v>6697</v>
      </c>
      <c r="E5332" s="17">
        <v>80.5</v>
      </c>
      <c r="F5332" s="9">
        <v>2</v>
      </c>
      <c r="G5332" s="10">
        <f t="shared" si="83"/>
        <v>80.5</v>
      </c>
    </row>
    <row r="5333" spans="1:7">
      <c r="A5333" s="6" t="s">
        <v>1646</v>
      </c>
      <c r="B5333" s="5" t="s">
        <v>17318</v>
      </c>
      <c r="C5333" s="6" t="s">
        <v>112</v>
      </c>
      <c r="D5333" s="11" t="s">
        <v>6697</v>
      </c>
      <c r="E5333" s="17">
        <v>95.97</v>
      </c>
      <c r="F5333" s="9">
        <v>2</v>
      </c>
      <c r="G5333" s="10">
        <f t="shared" si="83"/>
        <v>95.97</v>
      </c>
    </row>
    <row r="5334" spans="1:7">
      <c r="A5334" s="6" t="s">
        <v>1647</v>
      </c>
      <c r="B5334" s="5" t="s">
        <v>17319</v>
      </c>
      <c r="C5334" s="6" t="s">
        <v>111</v>
      </c>
      <c r="D5334" s="11" t="s">
        <v>6697</v>
      </c>
      <c r="E5334" s="17">
        <v>118.5</v>
      </c>
      <c r="F5334" s="9">
        <v>2</v>
      </c>
      <c r="G5334" s="10">
        <f t="shared" si="83"/>
        <v>118.5</v>
      </c>
    </row>
    <row r="5335" spans="1:7">
      <c r="A5335" s="6" t="s">
        <v>1648</v>
      </c>
      <c r="B5335" s="5" t="s">
        <v>17320</v>
      </c>
      <c r="C5335" s="6" t="s">
        <v>110</v>
      </c>
      <c r="D5335" s="11" t="s">
        <v>6697</v>
      </c>
      <c r="E5335" s="17">
        <v>142.5</v>
      </c>
      <c r="F5335" s="9">
        <v>2</v>
      </c>
      <c r="G5335" s="10">
        <f t="shared" si="83"/>
        <v>142.5</v>
      </c>
    </row>
    <row r="5336" spans="1:7">
      <c r="A5336" s="6" t="s">
        <v>1649</v>
      </c>
      <c r="B5336" s="5" t="s">
        <v>17326</v>
      </c>
      <c r="C5336" s="6" t="s">
        <v>109</v>
      </c>
      <c r="D5336" s="11" t="s">
        <v>6697</v>
      </c>
      <c r="E5336" s="17">
        <v>68.31</v>
      </c>
      <c r="F5336" s="9">
        <v>2</v>
      </c>
      <c r="G5336" s="10">
        <f t="shared" si="83"/>
        <v>68.31</v>
      </c>
    </row>
    <row r="5337" spans="1:7">
      <c r="A5337" s="6" t="s">
        <v>1650</v>
      </c>
      <c r="B5337" s="5" t="s">
        <v>17327</v>
      </c>
      <c r="C5337" s="6" t="s">
        <v>872</v>
      </c>
      <c r="D5337" s="11" t="s">
        <v>6697</v>
      </c>
      <c r="E5337" s="17">
        <v>83.13</v>
      </c>
      <c r="F5337" s="9">
        <v>2</v>
      </c>
      <c r="G5337" s="10">
        <f t="shared" si="83"/>
        <v>83.13</v>
      </c>
    </row>
    <row r="5338" spans="1:7">
      <c r="A5338" s="6" t="s">
        <v>1651</v>
      </c>
      <c r="B5338" s="5" t="s">
        <v>17328</v>
      </c>
      <c r="C5338" s="6" t="s">
        <v>871</v>
      </c>
      <c r="D5338" s="11" t="s">
        <v>6697</v>
      </c>
      <c r="E5338" s="17">
        <v>110.78</v>
      </c>
      <c r="F5338" s="9">
        <v>2</v>
      </c>
      <c r="G5338" s="10">
        <f t="shared" si="83"/>
        <v>110.78</v>
      </c>
    </row>
    <row r="5339" spans="1:7">
      <c r="A5339" s="6" t="s">
        <v>1652</v>
      </c>
      <c r="B5339" s="5" t="s">
        <v>17329</v>
      </c>
      <c r="C5339" s="6" t="s">
        <v>108</v>
      </c>
      <c r="D5339" s="11" t="s">
        <v>6697</v>
      </c>
      <c r="E5339" s="17">
        <v>127.54</v>
      </c>
      <c r="F5339" s="9">
        <v>2</v>
      </c>
      <c r="G5339" s="10">
        <f t="shared" si="83"/>
        <v>127.54</v>
      </c>
    </row>
    <row r="5340" spans="1:7">
      <c r="A5340" s="6" t="s">
        <v>1653</v>
      </c>
      <c r="B5340" s="5" t="s">
        <v>17330</v>
      </c>
      <c r="C5340" s="6" t="s">
        <v>107</v>
      </c>
      <c r="D5340" s="11" t="s">
        <v>6697</v>
      </c>
      <c r="E5340" s="17">
        <v>162.24</v>
      </c>
      <c r="F5340" s="9">
        <v>2</v>
      </c>
      <c r="G5340" s="10">
        <f t="shared" si="83"/>
        <v>162.24</v>
      </c>
    </row>
    <row r="5341" spans="1:7">
      <c r="A5341" s="6" t="s">
        <v>1654</v>
      </c>
      <c r="B5341" s="5" t="s">
        <v>17336</v>
      </c>
      <c r="C5341" s="6" t="s">
        <v>106</v>
      </c>
      <c r="D5341" s="11" t="s">
        <v>6697</v>
      </c>
      <c r="E5341" s="17">
        <v>113.21</v>
      </c>
      <c r="F5341" s="9">
        <v>2</v>
      </c>
      <c r="G5341" s="10">
        <f t="shared" si="83"/>
        <v>113.21</v>
      </c>
    </row>
    <row r="5342" spans="1:7">
      <c r="A5342" s="6" t="s">
        <v>1655</v>
      </c>
      <c r="B5342" s="5" t="s">
        <v>17337</v>
      </c>
      <c r="C5342" s="6" t="s">
        <v>105</v>
      </c>
      <c r="D5342" s="11" t="s">
        <v>6697</v>
      </c>
      <c r="E5342" s="17">
        <v>124.97</v>
      </c>
      <c r="F5342" s="9">
        <v>2</v>
      </c>
      <c r="G5342" s="10">
        <f t="shared" si="83"/>
        <v>124.97</v>
      </c>
    </row>
    <row r="5343" spans="1:7">
      <c r="A5343" s="6" t="s">
        <v>1656</v>
      </c>
      <c r="B5343" s="5" t="s">
        <v>17338</v>
      </c>
      <c r="C5343" s="6" t="s">
        <v>104</v>
      </c>
      <c r="D5343" s="11" t="s">
        <v>6697</v>
      </c>
      <c r="E5343" s="17">
        <v>142.06</v>
      </c>
      <c r="F5343" s="9">
        <v>2</v>
      </c>
      <c r="G5343" s="10">
        <f t="shared" si="83"/>
        <v>142.06</v>
      </c>
    </row>
    <row r="5344" spans="1:7">
      <c r="A5344" s="6" t="s">
        <v>1657</v>
      </c>
      <c r="B5344" s="5" t="s">
        <v>17339</v>
      </c>
      <c r="C5344" s="6" t="s">
        <v>103</v>
      </c>
      <c r="D5344" s="11" t="s">
        <v>6697</v>
      </c>
      <c r="E5344" s="17">
        <v>174.44</v>
      </c>
      <c r="F5344" s="9">
        <v>2</v>
      </c>
      <c r="G5344" s="10">
        <f t="shared" si="83"/>
        <v>174.44</v>
      </c>
    </row>
    <row r="5345" spans="1:7">
      <c r="A5345" s="6" t="s">
        <v>1658</v>
      </c>
      <c r="B5345" s="5" t="s">
        <v>17340</v>
      </c>
      <c r="C5345" s="6" t="s">
        <v>102</v>
      </c>
      <c r="D5345" s="11" t="s">
        <v>6697</v>
      </c>
      <c r="E5345" s="17">
        <v>205.76</v>
      </c>
      <c r="F5345" s="9">
        <v>2</v>
      </c>
      <c r="G5345" s="10">
        <f t="shared" si="83"/>
        <v>205.76</v>
      </c>
    </row>
    <row r="5346" spans="1:7">
      <c r="A5346" s="6" t="s">
        <v>1659</v>
      </c>
      <c r="B5346" s="5" t="s">
        <v>15270</v>
      </c>
      <c r="C5346" s="6" t="s">
        <v>101</v>
      </c>
      <c r="D5346" s="11" t="s">
        <v>6697</v>
      </c>
      <c r="E5346" s="17">
        <v>166.23</v>
      </c>
      <c r="F5346" s="9">
        <v>1</v>
      </c>
      <c r="G5346" s="10">
        <f t="shared" si="83"/>
        <v>166.23</v>
      </c>
    </row>
    <row r="5347" spans="1:7">
      <c r="A5347" s="6" t="s">
        <v>1660</v>
      </c>
      <c r="B5347" s="5" t="s">
        <v>15271</v>
      </c>
      <c r="C5347" s="6" t="s">
        <v>100</v>
      </c>
      <c r="D5347" s="11" t="s">
        <v>6697</v>
      </c>
      <c r="E5347" s="17">
        <v>184.2</v>
      </c>
      <c r="F5347" s="9">
        <v>1</v>
      </c>
      <c r="G5347" s="10">
        <f t="shared" si="83"/>
        <v>184.2</v>
      </c>
    </row>
    <row r="5348" spans="1:7">
      <c r="A5348" s="6" t="s">
        <v>1661</v>
      </c>
      <c r="B5348" s="5" t="s">
        <v>15272</v>
      </c>
      <c r="C5348" s="6" t="s">
        <v>99</v>
      </c>
      <c r="D5348" s="11" t="s">
        <v>6697</v>
      </c>
      <c r="E5348" s="17">
        <v>313.89</v>
      </c>
      <c r="F5348" s="9">
        <v>1</v>
      </c>
      <c r="G5348" s="10">
        <f t="shared" si="83"/>
        <v>313.89</v>
      </c>
    </row>
    <row r="5349" spans="1:7">
      <c r="A5349" s="6" t="s">
        <v>1662</v>
      </c>
      <c r="B5349" s="5" t="s">
        <v>15273</v>
      </c>
      <c r="C5349" s="6" t="s">
        <v>98</v>
      </c>
      <c r="D5349" s="11" t="s">
        <v>6697</v>
      </c>
      <c r="E5349" s="17">
        <v>362.44</v>
      </c>
      <c r="F5349" s="9">
        <v>1</v>
      </c>
      <c r="G5349" s="10">
        <f t="shared" si="83"/>
        <v>362.44</v>
      </c>
    </row>
    <row r="5350" spans="1:7">
      <c r="A5350" s="6" t="s">
        <v>1663</v>
      </c>
      <c r="B5350" s="5" t="s">
        <v>15274</v>
      </c>
      <c r="C5350" s="6" t="s">
        <v>97</v>
      </c>
      <c r="D5350" s="11" t="s">
        <v>6697</v>
      </c>
      <c r="E5350" s="17">
        <v>423.19</v>
      </c>
      <c r="F5350" s="9">
        <v>1</v>
      </c>
      <c r="G5350" s="10">
        <f t="shared" si="83"/>
        <v>423.19</v>
      </c>
    </row>
    <row r="5351" spans="1:7">
      <c r="A5351" s="6" t="s">
        <v>1664</v>
      </c>
      <c r="B5351" s="5" t="s">
        <v>15275</v>
      </c>
      <c r="C5351" s="6" t="s">
        <v>96</v>
      </c>
      <c r="D5351" s="11" t="s">
        <v>6697</v>
      </c>
      <c r="E5351" s="17">
        <v>338.14</v>
      </c>
      <c r="F5351" s="9">
        <v>1</v>
      </c>
      <c r="G5351" s="10">
        <f t="shared" si="83"/>
        <v>338.14</v>
      </c>
    </row>
    <row r="5352" spans="1:7">
      <c r="A5352" s="6" t="s">
        <v>1665</v>
      </c>
      <c r="B5352" s="5" t="s">
        <v>15276</v>
      </c>
      <c r="C5352" s="6" t="s">
        <v>95</v>
      </c>
      <c r="D5352" s="11" t="s">
        <v>6697</v>
      </c>
      <c r="E5352" s="17">
        <v>476.6</v>
      </c>
      <c r="F5352" s="9">
        <v>1</v>
      </c>
      <c r="G5352" s="10">
        <f t="shared" si="83"/>
        <v>476.6</v>
      </c>
    </row>
    <row r="5353" spans="1:7">
      <c r="A5353" s="6" t="s">
        <v>1666</v>
      </c>
      <c r="B5353" s="5" t="s">
        <v>15277</v>
      </c>
      <c r="C5353" s="6" t="s">
        <v>426</v>
      </c>
      <c r="D5353" s="11" t="s">
        <v>6697</v>
      </c>
      <c r="E5353" s="17">
        <v>526.71</v>
      </c>
      <c r="F5353" s="9">
        <v>1</v>
      </c>
      <c r="G5353" s="10">
        <f t="shared" si="83"/>
        <v>526.71</v>
      </c>
    </row>
    <row r="5354" spans="1:7">
      <c r="A5354" s="6" t="s">
        <v>779</v>
      </c>
      <c r="B5354" s="5" t="s">
        <v>14204</v>
      </c>
      <c r="C5354" s="6" t="s">
        <v>6188</v>
      </c>
      <c r="D5354" s="11" t="s">
        <v>7982</v>
      </c>
      <c r="E5354" s="17">
        <v>2.4300000000000002</v>
      </c>
      <c r="F5354" s="9">
        <v>100</v>
      </c>
      <c r="G5354" s="10">
        <f t="shared" si="83"/>
        <v>2.4300000000000002</v>
      </c>
    </row>
    <row r="5355" spans="1:7">
      <c r="A5355" s="6" t="s">
        <v>5524</v>
      </c>
      <c r="B5355" s="5" t="s">
        <v>13352</v>
      </c>
      <c r="C5355" s="6" t="s">
        <v>5525</v>
      </c>
      <c r="D5355" s="11" t="s">
        <v>7982</v>
      </c>
      <c r="E5355" s="17">
        <v>172.54</v>
      </c>
      <c r="F5355" s="9">
        <v>1</v>
      </c>
      <c r="G5355" s="10">
        <f t="shared" si="83"/>
        <v>172.54</v>
      </c>
    </row>
    <row r="5356" spans="1:7">
      <c r="A5356" s="6" t="s">
        <v>780</v>
      </c>
      <c r="B5356" s="5" t="s">
        <v>14205</v>
      </c>
      <c r="C5356" s="6" t="s">
        <v>6189</v>
      </c>
      <c r="D5356" s="11" t="s">
        <v>7982</v>
      </c>
      <c r="E5356" s="17">
        <v>2.9</v>
      </c>
      <c r="F5356" s="9">
        <v>100</v>
      </c>
      <c r="G5356" s="10">
        <f t="shared" si="83"/>
        <v>2.9</v>
      </c>
    </row>
    <row r="5357" spans="1:7">
      <c r="A5357" s="6" t="s">
        <v>5526</v>
      </c>
      <c r="B5357" s="5" t="s">
        <v>13353</v>
      </c>
      <c r="C5357" s="6" t="s">
        <v>5527</v>
      </c>
      <c r="D5357" s="11" t="s">
        <v>7982</v>
      </c>
      <c r="E5357" s="17">
        <v>213.92</v>
      </c>
      <c r="F5357" s="9">
        <v>1</v>
      </c>
      <c r="G5357" s="10">
        <f t="shared" si="83"/>
        <v>213.92</v>
      </c>
    </row>
    <row r="5358" spans="1:7">
      <c r="A5358" s="6" t="s">
        <v>781</v>
      </c>
      <c r="B5358" s="5" t="s">
        <v>14206</v>
      </c>
      <c r="C5358" s="6" t="s">
        <v>6190</v>
      </c>
      <c r="D5358" s="11" t="s">
        <v>7982</v>
      </c>
      <c r="E5358" s="17">
        <v>3.25</v>
      </c>
      <c r="F5358" s="9">
        <v>100</v>
      </c>
      <c r="G5358" s="10">
        <f t="shared" si="83"/>
        <v>3.25</v>
      </c>
    </row>
    <row r="5359" spans="1:7">
      <c r="A5359" s="6" t="s">
        <v>5528</v>
      </c>
      <c r="B5359" s="5" t="s">
        <v>13354</v>
      </c>
      <c r="C5359" s="6" t="s">
        <v>5529</v>
      </c>
      <c r="D5359" s="11" t="s">
        <v>7982</v>
      </c>
      <c r="E5359" s="17">
        <v>249.33</v>
      </c>
      <c r="F5359" s="9">
        <v>1</v>
      </c>
      <c r="G5359" s="10">
        <f t="shared" si="83"/>
        <v>249.33</v>
      </c>
    </row>
    <row r="5360" spans="1:7">
      <c r="A5360" s="6" t="s">
        <v>782</v>
      </c>
      <c r="B5360" s="5" t="s">
        <v>14207</v>
      </c>
      <c r="C5360" s="6" t="s">
        <v>6191</v>
      </c>
      <c r="D5360" s="11" t="s">
        <v>7982</v>
      </c>
      <c r="E5360" s="17">
        <v>5.28</v>
      </c>
      <c r="F5360" s="9">
        <v>100</v>
      </c>
      <c r="G5360" s="10">
        <f t="shared" si="83"/>
        <v>5.28</v>
      </c>
    </row>
    <row r="5361" spans="1:7">
      <c r="A5361" s="6" t="s">
        <v>2978</v>
      </c>
      <c r="B5361" s="5" t="s">
        <v>13355</v>
      </c>
      <c r="C5361" s="6" t="s">
        <v>2979</v>
      </c>
      <c r="D5361" s="11" t="s">
        <v>7982</v>
      </c>
      <c r="E5361" s="17">
        <v>189.76</v>
      </c>
      <c r="F5361" s="9">
        <v>1</v>
      </c>
      <c r="G5361" s="10">
        <f t="shared" si="83"/>
        <v>189.76</v>
      </c>
    </row>
    <row r="5362" spans="1:7">
      <c r="A5362" s="6" t="s">
        <v>783</v>
      </c>
      <c r="B5362" s="5" t="s">
        <v>14208</v>
      </c>
      <c r="C5362" s="6" t="s">
        <v>6192</v>
      </c>
      <c r="D5362" s="11" t="s">
        <v>7982</v>
      </c>
      <c r="E5362" s="17">
        <v>6.45</v>
      </c>
      <c r="F5362" s="9">
        <v>100</v>
      </c>
      <c r="G5362" s="10">
        <f t="shared" si="83"/>
        <v>6.45</v>
      </c>
    </row>
    <row r="5363" spans="1:7">
      <c r="A5363" s="6" t="s">
        <v>2980</v>
      </c>
      <c r="B5363" s="5" t="s">
        <v>13356</v>
      </c>
      <c r="C5363" s="6" t="s">
        <v>2981</v>
      </c>
      <c r="D5363" s="11" t="s">
        <v>7982</v>
      </c>
      <c r="E5363" s="17">
        <v>231.43</v>
      </c>
      <c r="F5363" s="9">
        <v>1</v>
      </c>
      <c r="G5363" s="10">
        <f t="shared" si="83"/>
        <v>231.43</v>
      </c>
    </row>
    <row r="5364" spans="1:7">
      <c r="A5364" s="6" t="s">
        <v>2965</v>
      </c>
      <c r="B5364" s="5" t="s">
        <v>14199</v>
      </c>
      <c r="C5364" s="6" t="s">
        <v>6193</v>
      </c>
      <c r="D5364" s="11" t="s">
        <v>7982</v>
      </c>
      <c r="E5364" s="17">
        <v>6.07</v>
      </c>
      <c r="F5364" s="9">
        <v>50</v>
      </c>
      <c r="G5364" s="10">
        <f t="shared" si="83"/>
        <v>6.07</v>
      </c>
    </row>
    <row r="5365" spans="1:7">
      <c r="A5365" s="6" t="s">
        <v>2982</v>
      </c>
      <c r="B5365" s="5" t="s">
        <v>13349</v>
      </c>
      <c r="C5365" s="6" t="s">
        <v>5697</v>
      </c>
      <c r="D5365" s="11" t="s">
        <v>7982</v>
      </c>
      <c r="E5365" s="17">
        <v>214.14</v>
      </c>
      <c r="F5365" s="9">
        <v>1</v>
      </c>
      <c r="G5365" s="10">
        <f t="shared" si="83"/>
        <v>214.14</v>
      </c>
    </row>
    <row r="5366" spans="1:7">
      <c r="A5366" s="6" t="s">
        <v>2966</v>
      </c>
      <c r="B5366" s="5" t="s">
        <v>14200</v>
      </c>
      <c r="C5366" s="6" t="s">
        <v>6194</v>
      </c>
      <c r="D5366" s="11" t="s">
        <v>7982</v>
      </c>
      <c r="E5366" s="17">
        <v>5.56</v>
      </c>
      <c r="F5366" s="9">
        <v>25</v>
      </c>
      <c r="G5366" s="10">
        <f t="shared" si="83"/>
        <v>5.56</v>
      </c>
    </row>
    <row r="5367" spans="1:7">
      <c r="A5367" s="6" t="s">
        <v>5698</v>
      </c>
      <c r="B5367" s="5" t="s">
        <v>13350</v>
      </c>
      <c r="C5367" s="6" t="s">
        <v>5699</v>
      </c>
      <c r="D5367" s="11" t="s">
        <v>7982</v>
      </c>
      <c r="E5367" s="17">
        <v>211.41</v>
      </c>
      <c r="F5367" s="9">
        <v>1</v>
      </c>
      <c r="G5367" s="10">
        <f t="shared" si="83"/>
        <v>211.41</v>
      </c>
    </row>
    <row r="5368" spans="1:7">
      <c r="A5368" s="6" t="s">
        <v>2967</v>
      </c>
      <c r="B5368" s="5" t="s">
        <v>14201</v>
      </c>
      <c r="C5368" s="6" t="s">
        <v>6195</v>
      </c>
      <c r="D5368" s="11" t="s">
        <v>7982</v>
      </c>
      <c r="E5368" s="17">
        <v>8.51</v>
      </c>
      <c r="F5368" s="9">
        <v>20</v>
      </c>
      <c r="G5368" s="10">
        <f t="shared" si="83"/>
        <v>8.51</v>
      </c>
    </row>
    <row r="5369" spans="1:7">
      <c r="A5369" s="6" t="s">
        <v>5700</v>
      </c>
      <c r="B5369" s="5" t="s">
        <v>13351</v>
      </c>
      <c r="C5369" s="6" t="s">
        <v>5701</v>
      </c>
      <c r="D5369" s="11" t="s">
        <v>7982</v>
      </c>
      <c r="E5369" s="17">
        <v>294.29000000000002</v>
      </c>
      <c r="F5369" s="9">
        <v>1</v>
      </c>
      <c r="G5369" s="10">
        <f t="shared" si="83"/>
        <v>294.29000000000002</v>
      </c>
    </row>
    <row r="5370" spans="1:7">
      <c r="A5370" s="6" t="s">
        <v>2968</v>
      </c>
      <c r="B5370" s="5" t="s">
        <v>14202</v>
      </c>
      <c r="C5370" s="6" t="s">
        <v>6196</v>
      </c>
      <c r="D5370" s="11" t="s">
        <v>7982</v>
      </c>
      <c r="E5370" s="17">
        <v>6.19</v>
      </c>
      <c r="F5370" s="9">
        <v>10</v>
      </c>
      <c r="G5370" s="10">
        <f t="shared" si="83"/>
        <v>6.19</v>
      </c>
    </row>
    <row r="5371" spans="1:7">
      <c r="A5371" s="6" t="s">
        <v>5702</v>
      </c>
      <c r="B5371" s="5" t="s">
        <v>16768</v>
      </c>
      <c r="C5371" s="6" t="s">
        <v>5703</v>
      </c>
      <c r="D5371" s="11" t="s">
        <v>7982</v>
      </c>
      <c r="E5371" s="17">
        <v>208.14</v>
      </c>
      <c r="F5371" s="9">
        <v>1</v>
      </c>
      <c r="G5371" s="10">
        <f t="shared" si="83"/>
        <v>208.14</v>
      </c>
    </row>
    <row r="5372" spans="1:7">
      <c r="A5372" s="6" t="s">
        <v>2969</v>
      </c>
      <c r="B5372" s="5" t="s">
        <v>14203</v>
      </c>
      <c r="C5372" s="6" t="s">
        <v>6197</v>
      </c>
      <c r="D5372" s="11" t="s">
        <v>7982</v>
      </c>
      <c r="E5372" s="17">
        <v>11.09</v>
      </c>
      <c r="F5372" s="9">
        <v>5</v>
      </c>
      <c r="G5372" s="10">
        <f t="shared" si="83"/>
        <v>11.09</v>
      </c>
    </row>
    <row r="5373" spans="1:7">
      <c r="A5373" s="6" t="s">
        <v>3768</v>
      </c>
      <c r="B5373" s="5" t="s">
        <v>14223</v>
      </c>
      <c r="C5373" s="6" t="s">
        <v>5328</v>
      </c>
      <c r="D5373" s="11" t="s">
        <v>7982</v>
      </c>
      <c r="E5373" s="17">
        <v>8.7200000000000006</v>
      </c>
      <c r="F5373" s="9">
        <v>100</v>
      </c>
      <c r="G5373" s="10">
        <f t="shared" si="83"/>
        <v>8.7200000000000006</v>
      </c>
    </row>
    <row r="5374" spans="1:7">
      <c r="A5374" s="6" t="s">
        <v>3769</v>
      </c>
      <c r="B5374" s="5" t="s">
        <v>14224</v>
      </c>
      <c r="C5374" s="6" t="s">
        <v>5329</v>
      </c>
      <c r="D5374" s="11" t="s">
        <v>7982</v>
      </c>
      <c r="E5374" s="17">
        <v>9.43</v>
      </c>
      <c r="F5374" s="9">
        <v>100</v>
      </c>
      <c r="G5374" s="10">
        <f t="shared" si="83"/>
        <v>9.43</v>
      </c>
    </row>
    <row r="5375" spans="1:7">
      <c r="A5375" s="6" t="s">
        <v>3770</v>
      </c>
      <c r="B5375" s="5" t="s">
        <v>14225</v>
      </c>
      <c r="C5375" s="6" t="s">
        <v>5330</v>
      </c>
      <c r="D5375" s="11" t="s">
        <v>7982</v>
      </c>
      <c r="E5375" s="17">
        <v>6.12</v>
      </c>
      <c r="F5375" s="9">
        <v>50</v>
      </c>
      <c r="G5375" s="10">
        <f t="shared" si="83"/>
        <v>6.12</v>
      </c>
    </row>
    <row r="5376" spans="1:7">
      <c r="A5376" s="6" t="s">
        <v>3771</v>
      </c>
      <c r="B5376" s="5" t="s">
        <v>14220</v>
      </c>
      <c r="C5376" s="6" t="s">
        <v>5331</v>
      </c>
      <c r="D5376" s="11" t="s">
        <v>7982</v>
      </c>
      <c r="E5376" s="17">
        <v>5.56</v>
      </c>
      <c r="F5376" s="9">
        <v>25</v>
      </c>
      <c r="G5376" s="10">
        <f t="shared" si="83"/>
        <v>5.56</v>
      </c>
    </row>
    <row r="5377" spans="1:7">
      <c r="A5377" s="6" t="s">
        <v>3772</v>
      </c>
      <c r="B5377" s="5" t="s">
        <v>14221</v>
      </c>
      <c r="C5377" s="6" t="s">
        <v>5332</v>
      </c>
      <c r="D5377" s="11" t="s">
        <v>7982</v>
      </c>
      <c r="E5377" s="17">
        <v>7.09</v>
      </c>
      <c r="F5377" s="9">
        <v>20</v>
      </c>
      <c r="G5377" s="10">
        <f t="shared" si="83"/>
        <v>7.09</v>
      </c>
    </row>
    <row r="5378" spans="1:7">
      <c r="A5378" s="6" t="s">
        <v>3773</v>
      </c>
      <c r="B5378" s="5" t="s">
        <v>14222</v>
      </c>
      <c r="C5378" s="6" t="s">
        <v>5333</v>
      </c>
      <c r="D5378" s="11" t="s">
        <v>7982</v>
      </c>
      <c r="E5378" s="17">
        <v>5.64</v>
      </c>
      <c r="F5378" s="9">
        <v>10</v>
      </c>
      <c r="G5378" s="10">
        <f t="shared" si="83"/>
        <v>5.64</v>
      </c>
    </row>
    <row r="5379" spans="1:7">
      <c r="A5379" s="6" t="s">
        <v>2970</v>
      </c>
      <c r="B5379" s="5" t="s">
        <v>14211</v>
      </c>
      <c r="C5379" s="6" t="s">
        <v>6198</v>
      </c>
      <c r="D5379" s="11" t="s">
        <v>7982</v>
      </c>
      <c r="E5379" s="17">
        <v>4.01</v>
      </c>
      <c r="F5379" s="9">
        <v>100</v>
      </c>
      <c r="G5379" s="10">
        <f t="shared" ref="G5379:G5442" si="84">ROUND(E5379*(1-$G$1),2)</f>
        <v>4.01</v>
      </c>
    </row>
    <row r="5380" spans="1:7">
      <c r="A5380" s="6" t="s">
        <v>2971</v>
      </c>
      <c r="B5380" s="5" t="s">
        <v>14212</v>
      </c>
      <c r="C5380" s="6" t="s">
        <v>6199</v>
      </c>
      <c r="D5380" s="11" t="s">
        <v>7982</v>
      </c>
      <c r="E5380" s="17">
        <v>5.0199999999999996</v>
      </c>
      <c r="F5380" s="9">
        <v>100</v>
      </c>
      <c r="G5380" s="10">
        <f t="shared" si="84"/>
        <v>5.0199999999999996</v>
      </c>
    </row>
    <row r="5381" spans="1:7">
      <c r="A5381" s="6" t="s">
        <v>2972</v>
      </c>
      <c r="B5381" s="5" t="s">
        <v>14213</v>
      </c>
      <c r="C5381" s="6" t="s">
        <v>5325</v>
      </c>
      <c r="D5381" s="11" t="s">
        <v>7982</v>
      </c>
      <c r="E5381" s="17">
        <v>9.52</v>
      </c>
      <c r="F5381" s="9">
        <v>100</v>
      </c>
      <c r="G5381" s="10">
        <f t="shared" si="84"/>
        <v>9.52</v>
      </c>
    </row>
    <row r="5382" spans="1:7">
      <c r="A5382" s="6" t="s">
        <v>2973</v>
      </c>
      <c r="B5382" s="5" t="s">
        <v>14209</v>
      </c>
      <c r="C5382" s="6" t="s">
        <v>5326</v>
      </c>
      <c r="D5382" s="11" t="s">
        <v>7982</v>
      </c>
      <c r="E5382" s="17">
        <v>9.1300000000000008</v>
      </c>
      <c r="F5382" s="9">
        <v>50</v>
      </c>
      <c r="G5382" s="10">
        <f t="shared" si="84"/>
        <v>9.1300000000000008</v>
      </c>
    </row>
    <row r="5383" spans="1:7">
      <c r="A5383" s="6" t="s">
        <v>2974</v>
      </c>
      <c r="B5383" s="5" t="s">
        <v>14210</v>
      </c>
      <c r="C5383" s="6" t="s">
        <v>5327</v>
      </c>
      <c r="D5383" s="11" t="s">
        <v>7982</v>
      </c>
      <c r="E5383" s="17">
        <v>5.31</v>
      </c>
      <c r="F5383" s="9">
        <v>25</v>
      </c>
      <c r="G5383" s="10">
        <f t="shared" si="84"/>
        <v>5.31</v>
      </c>
    </row>
    <row r="5384" spans="1:7">
      <c r="A5384" s="6" t="s">
        <v>2975</v>
      </c>
      <c r="B5384" s="5" t="s">
        <v>14217</v>
      </c>
      <c r="C5384" s="6" t="s">
        <v>5334</v>
      </c>
      <c r="D5384" s="11" t="s">
        <v>7982</v>
      </c>
      <c r="E5384" s="17">
        <v>4.16</v>
      </c>
      <c r="F5384" s="9">
        <v>100</v>
      </c>
      <c r="G5384" s="10">
        <f t="shared" si="84"/>
        <v>4.16</v>
      </c>
    </row>
    <row r="5385" spans="1:7">
      <c r="A5385" s="6" t="s">
        <v>4711</v>
      </c>
      <c r="B5385" s="5" t="s">
        <v>13360</v>
      </c>
      <c r="C5385" s="6" t="s">
        <v>3749</v>
      </c>
      <c r="D5385" s="11" t="s">
        <v>7982</v>
      </c>
      <c r="E5385" s="17">
        <v>223.92</v>
      </c>
      <c r="F5385" s="9">
        <v>1</v>
      </c>
      <c r="G5385" s="10">
        <f t="shared" si="84"/>
        <v>223.92</v>
      </c>
    </row>
    <row r="5386" spans="1:7">
      <c r="A5386" s="6" t="s">
        <v>2976</v>
      </c>
      <c r="B5386" s="5" t="s">
        <v>14218</v>
      </c>
      <c r="C5386" s="6" t="s">
        <v>5335</v>
      </c>
      <c r="D5386" s="11" t="s">
        <v>7982</v>
      </c>
      <c r="E5386" s="17">
        <v>5.64</v>
      </c>
      <c r="F5386" s="9">
        <v>100</v>
      </c>
      <c r="G5386" s="10">
        <f t="shared" si="84"/>
        <v>5.64</v>
      </c>
    </row>
    <row r="5387" spans="1:7">
      <c r="A5387" s="6" t="s">
        <v>3750</v>
      </c>
      <c r="B5387" s="5" t="s">
        <v>13361</v>
      </c>
      <c r="C5387" s="6" t="s">
        <v>3751</v>
      </c>
      <c r="D5387" s="11" t="s">
        <v>7982</v>
      </c>
      <c r="E5387" s="17">
        <v>294.89999999999998</v>
      </c>
      <c r="F5387" s="9">
        <v>1</v>
      </c>
      <c r="G5387" s="10">
        <f t="shared" si="84"/>
        <v>294.89999999999998</v>
      </c>
    </row>
    <row r="5388" spans="1:7">
      <c r="A5388" s="6" t="s">
        <v>5520</v>
      </c>
      <c r="B5388" s="5" t="s">
        <v>14219</v>
      </c>
      <c r="C5388" s="6" t="s">
        <v>5336</v>
      </c>
      <c r="D5388" s="11" t="s">
        <v>7982</v>
      </c>
      <c r="E5388" s="17">
        <v>10.199999999999999</v>
      </c>
      <c r="F5388" s="9">
        <v>100</v>
      </c>
      <c r="G5388" s="10">
        <f t="shared" si="84"/>
        <v>10.199999999999999</v>
      </c>
    </row>
    <row r="5389" spans="1:7">
      <c r="A5389" s="6" t="s">
        <v>3752</v>
      </c>
      <c r="B5389" s="5" t="s">
        <v>13362</v>
      </c>
      <c r="C5389" s="6" t="s">
        <v>3753</v>
      </c>
      <c r="D5389" s="11" t="s">
        <v>7982</v>
      </c>
      <c r="E5389" s="17">
        <v>248.71</v>
      </c>
      <c r="F5389" s="9">
        <v>1</v>
      </c>
      <c r="G5389" s="10">
        <f t="shared" si="84"/>
        <v>248.71</v>
      </c>
    </row>
    <row r="5390" spans="1:7">
      <c r="A5390" s="6" t="s">
        <v>5521</v>
      </c>
      <c r="B5390" s="5" t="s">
        <v>14214</v>
      </c>
      <c r="C5390" s="6" t="s">
        <v>5337</v>
      </c>
      <c r="D5390" s="11" t="s">
        <v>7982</v>
      </c>
      <c r="E5390" s="17">
        <v>7.57</v>
      </c>
      <c r="F5390" s="9">
        <v>50</v>
      </c>
      <c r="G5390" s="10">
        <f t="shared" si="84"/>
        <v>7.57</v>
      </c>
    </row>
    <row r="5391" spans="1:7">
      <c r="A5391" s="6" t="s">
        <v>3754</v>
      </c>
      <c r="B5391" s="5" t="s">
        <v>13357</v>
      </c>
      <c r="C5391" s="6" t="s">
        <v>3755</v>
      </c>
      <c r="D5391" s="11" t="s">
        <v>7982</v>
      </c>
      <c r="E5391" s="17">
        <v>239.99</v>
      </c>
      <c r="F5391" s="9">
        <v>1</v>
      </c>
      <c r="G5391" s="10">
        <f t="shared" si="84"/>
        <v>239.99</v>
      </c>
    </row>
    <row r="5392" spans="1:7">
      <c r="A5392" s="6" t="s">
        <v>5522</v>
      </c>
      <c r="B5392" s="5" t="s">
        <v>14215</v>
      </c>
      <c r="C5392" s="6" t="s">
        <v>5338</v>
      </c>
      <c r="D5392" s="11" t="s">
        <v>7982</v>
      </c>
      <c r="E5392" s="17">
        <v>6.35</v>
      </c>
      <c r="F5392" s="9">
        <v>25</v>
      </c>
      <c r="G5392" s="10">
        <f t="shared" si="84"/>
        <v>6.35</v>
      </c>
    </row>
    <row r="5393" spans="1:7">
      <c r="A5393" s="6" t="s">
        <v>3756</v>
      </c>
      <c r="B5393" s="5" t="s">
        <v>13358</v>
      </c>
      <c r="C5393" s="6" t="s">
        <v>3757</v>
      </c>
      <c r="D5393" s="11" t="s">
        <v>7982</v>
      </c>
      <c r="E5393" s="17">
        <v>210.88</v>
      </c>
      <c r="F5393" s="9">
        <v>1</v>
      </c>
      <c r="G5393" s="10">
        <f t="shared" si="84"/>
        <v>210.88</v>
      </c>
    </row>
    <row r="5394" spans="1:7">
      <c r="A5394" s="6" t="s">
        <v>5523</v>
      </c>
      <c r="B5394" s="5" t="s">
        <v>14216</v>
      </c>
      <c r="C5394" s="6" t="s">
        <v>5339</v>
      </c>
      <c r="D5394" s="11" t="s">
        <v>7982</v>
      </c>
      <c r="E5394" s="17">
        <v>4.9000000000000004</v>
      </c>
      <c r="F5394" s="9">
        <v>10</v>
      </c>
      <c r="G5394" s="10">
        <f t="shared" si="84"/>
        <v>4.9000000000000004</v>
      </c>
    </row>
    <row r="5395" spans="1:7">
      <c r="A5395" s="6" t="s">
        <v>3758</v>
      </c>
      <c r="B5395" s="5" t="s">
        <v>13359</v>
      </c>
      <c r="C5395" s="6" t="s">
        <v>3759</v>
      </c>
      <c r="D5395" s="11" t="s">
        <v>7982</v>
      </c>
      <c r="E5395" s="17">
        <v>306.88</v>
      </c>
      <c r="F5395" s="9">
        <v>1</v>
      </c>
      <c r="G5395" s="10">
        <f t="shared" si="84"/>
        <v>306.88</v>
      </c>
    </row>
    <row r="5396" spans="1:7">
      <c r="A5396" s="6" t="s">
        <v>1056</v>
      </c>
      <c r="B5396" s="5" t="s">
        <v>14323</v>
      </c>
      <c r="C5396" s="6" t="s">
        <v>6168</v>
      </c>
      <c r="D5396" s="11" t="s">
        <v>7982</v>
      </c>
      <c r="E5396" s="17">
        <v>88.3</v>
      </c>
      <c r="F5396" s="9">
        <v>100</v>
      </c>
      <c r="G5396" s="10">
        <f t="shared" si="84"/>
        <v>88.3</v>
      </c>
    </row>
    <row r="5397" spans="1:7">
      <c r="A5397" s="6" t="s">
        <v>1057</v>
      </c>
      <c r="B5397" s="5" t="s">
        <v>14319</v>
      </c>
      <c r="C5397" s="6" t="s">
        <v>6169</v>
      </c>
      <c r="D5397" s="11" t="s">
        <v>7982</v>
      </c>
      <c r="E5397" s="17">
        <v>109.78</v>
      </c>
      <c r="F5397" s="9">
        <v>100</v>
      </c>
      <c r="G5397" s="10">
        <f t="shared" si="84"/>
        <v>109.78</v>
      </c>
    </row>
    <row r="5398" spans="1:7">
      <c r="A5398" s="6" t="s">
        <v>1058</v>
      </c>
      <c r="B5398" s="5" t="s">
        <v>14320</v>
      </c>
      <c r="C5398" s="6" t="s">
        <v>6171</v>
      </c>
      <c r="D5398" s="11" t="s">
        <v>7982</v>
      </c>
      <c r="E5398" s="17">
        <v>118.31</v>
      </c>
      <c r="F5398" s="9">
        <v>100</v>
      </c>
      <c r="G5398" s="10">
        <f t="shared" si="84"/>
        <v>118.31</v>
      </c>
    </row>
    <row r="5399" spans="1:7">
      <c r="A5399" s="6" t="s">
        <v>1059</v>
      </c>
      <c r="B5399" s="5" t="s">
        <v>14321</v>
      </c>
      <c r="C5399" s="6" t="s">
        <v>6172</v>
      </c>
      <c r="D5399" s="11" t="s">
        <v>7982</v>
      </c>
      <c r="E5399" s="17">
        <v>143.87</v>
      </c>
      <c r="F5399" s="9">
        <v>100</v>
      </c>
      <c r="G5399" s="10">
        <f t="shared" si="84"/>
        <v>143.87</v>
      </c>
    </row>
    <row r="5400" spans="1:7">
      <c r="A5400" s="6" t="s">
        <v>1060</v>
      </c>
      <c r="B5400" s="5" t="s">
        <v>14322</v>
      </c>
      <c r="C5400" s="6" t="s">
        <v>6173</v>
      </c>
      <c r="D5400" s="11" t="s">
        <v>7982</v>
      </c>
      <c r="E5400" s="17">
        <v>83.54</v>
      </c>
      <c r="F5400" s="9">
        <v>50</v>
      </c>
      <c r="G5400" s="10">
        <f t="shared" si="84"/>
        <v>83.54</v>
      </c>
    </row>
    <row r="5401" spans="1:7">
      <c r="A5401" s="6" t="s">
        <v>1061</v>
      </c>
      <c r="B5401" s="5" t="s">
        <v>14318</v>
      </c>
      <c r="C5401" s="6" t="s">
        <v>1062</v>
      </c>
      <c r="D5401" s="11" t="s">
        <v>7982</v>
      </c>
      <c r="E5401" s="17">
        <v>104.89</v>
      </c>
      <c r="F5401" s="9">
        <v>100</v>
      </c>
      <c r="G5401" s="10">
        <f t="shared" si="84"/>
        <v>104.89</v>
      </c>
    </row>
    <row r="5402" spans="1:7">
      <c r="A5402" s="6" t="s">
        <v>1063</v>
      </c>
      <c r="B5402" s="5" t="s">
        <v>14313</v>
      </c>
      <c r="C5402" s="6" t="s">
        <v>1068</v>
      </c>
      <c r="D5402" s="11" t="s">
        <v>7982</v>
      </c>
      <c r="E5402" s="17">
        <v>59.2</v>
      </c>
      <c r="F5402" s="9">
        <v>50</v>
      </c>
      <c r="G5402" s="10">
        <f t="shared" si="84"/>
        <v>59.2</v>
      </c>
    </row>
    <row r="5403" spans="1:7">
      <c r="A5403" s="6" t="s">
        <v>1069</v>
      </c>
      <c r="B5403" s="5" t="s">
        <v>14314</v>
      </c>
      <c r="C5403" s="6" t="s">
        <v>1070</v>
      </c>
      <c r="D5403" s="11" t="s">
        <v>7982</v>
      </c>
      <c r="E5403" s="17">
        <v>66.23</v>
      </c>
      <c r="F5403" s="9">
        <v>50</v>
      </c>
      <c r="G5403" s="10">
        <f t="shared" si="84"/>
        <v>66.23</v>
      </c>
    </row>
    <row r="5404" spans="1:7">
      <c r="A5404" s="6" t="s">
        <v>1071</v>
      </c>
      <c r="B5404" s="5" t="s">
        <v>14315</v>
      </c>
      <c r="C5404" s="6" t="s">
        <v>1072</v>
      </c>
      <c r="D5404" s="11" t="s">
        <v>7982</v>
      </c>
      <c r="E5404" s="17">
        <v>84.15</v>
      </c>
      <c r="F5404" s="9">
        <v>50</v>
      </c>
      <c r="G5404" s="10">
        <f t="shared" si="84"/>
        <v>84.15</v>
      </c>
    </row>
    <row r="5405" spans="1:7">
      <c r="A5405" s="6" t="s">
        <v>1073</v>
      </c>
      <c r="B5405" s="5" t="s">
        <v>14316</v>
      </c>
      <c r="C5405" s="6" t="s">
        <v>1074</v>
      </c>
      <c r="D5405" s="11" t="s">
        <v>7982</v>
      </c>
      <c r="E5405" s="17">
        <v>110.63</v>
      </c>
      <c r="F5405" s="9">
        <v>50</v>
      </c>
      <c r="G5405" s="10">
        <f t="shared" si="84"/>
        <v>110.63</v>
      </c>
    </row>
    <row r="5406" spans="1:7">
      <c r="A5406" s="6" t="s">
        <v>1075</v>
      </c>
      <c r="B5406" s="5" t="s">
        <v>16770</v>
      </c>
      <c r="C5406" s="6" t="s">
        <v>16489</v>
      </c>
      <c r="D5406" s="11" t="s">
        <v>7982</v>
      </c>
      <c r="E5406" s="17">
        <v>190.12</v>
      </c>
      <c r="F5406" s="9">
        <v>50</v>
      </c>
      <c r="G5406" s="10">
        <f t="shared" si="84"/>
        <v>190.12</v>
      </c>
    </row>
    <row r="5407" spans="1:7">
      <c r="A5407" s="6" t="s">
        <v>1076</v>
      </c>
      <c r="B5407" s="5" t="s">
        <v>14317</v>
      </c>
      <c r="C5407" s="6" t="s">
        <v>1077</v>
      </c>
      <c r="D5407" s="11" t="s">
        <v>7982</v>
      </c>
      <c r="E5407" s="17">
        <v>201.83</v>
      </c>
      <c r="F5407" s="9">
        <v>50</v>
      </c>
      <c r="G5407" s="10">
        <f t="shared" si="84"/>
        <v>201.83</v>
      </c>
    </row>
    <row r="5408" spans="1:7">
      <c r="A5408" s="6" t="s">
        <v>1083</v>
      </c>
      <c r="B5408" s="5" t="s">
        <v>14312</v>
      </c>
      <c r="C5408" s="6" t="s">
        <v>1084</v>
      </c>
      <c r="D5408" s="11" t="s">
        <v>7982</v>
      </c>
      <c r="E5408" s="17">
        <v>100.56</v>
      </c>
      <c r="F5408" s="9">
        <v>100</v>
      </c>
      <c r="G5408" s="10">
        <f t="shared" si="84"/>
        <v>100.56</v>
      </c>
    </row>
    <row r="5409" spans="1:7">
      <c r="A5409" s="6" t="s">
        <v>1085</v>
      </c>
      <c r="B5409" s="5" t="s">
        <v>14306</v>
      </c>
      <c r="C5409" s="6" t="s">
        <v>2520</v>
      </c>
      <c r="D5409" s="11" t="s">
        <v>7982</v>
      </c>
      <c r="E5409" s="17">
        <v>54.02</v>
      </c>
      <c r="F5409" s="9">
        <v>50</v>
      </c>
      <c r="G5409" s="10">
        <f t="shared" si="84"/>
        <v>54.02</v>
      </c>
    </row>
    <row r="5410" spans="1:7">
      <c r="A5410" s="6" t="s">
        <v>2521</v>
      </c>
      <c r="B5410" s="5" t="s">
        <v>14307</v>
      </c>
      <c r="C5410" s="6" t="s">
        <v>2522</v>
      </c>
      <c r="D5410" s="11" t="s">
        <v>7982</v>
      </c>
      <c r="E5410" s="17">
        <v>61.94</v>
      </c>
      <c r="F5410" s="9">
        <v>50</v>
      </c>
      <c r="G5410" s="10">
        <f t="shared" si="84"/>
        <v>61.94</v>
      </c>
    </row>
    <row r="5411" spans="1:7">
      <c r="A5411" s="6" t="s">
        <v>2523</v>
      </c>
      <c r="B5411" s="5" t="s">
        <v>14308</v>
      </c>
      <c r="C5411" s="6" t="s">
        <v>3231</v>
      </c>
      <c r="D5411" s="11" t="s">
        <v>7982</v>
      </c>
      <c r="E5411" s="17">
        <v>77.290000000000006</v>
      </c>
      <c r="F5411" s="9">
        <v>50</v>
      </c>
      <c r="G5411" s="10">
        <f t="shared" si="84"/>
        <v>77.290000000000006</v>
      </c>
    </row>
    <row r="5412" spans="1:7">
      <c r="A5412" s="6" t="s">
        <v>3232</v>
      </c>
      <c r="B5412" s="5" t="s">
        <v>14309</v>
      </c>
      <c r="C5412" s="6" t="s">
        <v>1964</v>
      </c>
      <c r="D5412" s="11" t="s">
        <v>7982</v>
      </c>
      <c r="E5412" s="17">
        <v>107.75</v>
      </c>
      <c r="F5412" s="9">
        <v>50</v>
      </c>
      <c r="G5412" s="10">
        <f t="shared" si="84"/>
        <v>107.75</v>
      </c>
    </row>
    <row r="5413" spans="1:7">
      <c r="A5413" s="6" t="s">
        <v>1965</v>
      </c>
      <c r="B5413" s="5" t="s">
        <v>14310</v>
      </c>
      <c r="C5413" s="6" t="s">
        <v>1966</v>
      </c>
      <c r="D5413" s="11" t="s">
        <v>7982</v>
      </c>
      <c r="E5413" s="17">
        <v>207.24</v>
      </c>
      <c r="F5413" s="9">
        <v>50</v>
      </c>
      <c r="G5413" s="10">
        <f t="shared" si="84"/>
        <v>207.24</v>
      </c>
    </row>
    <row r="5414" spans="1:7">
      <c r="A5414" s="6" t="s">
        <v>1967</v>
      </c>
      <c r="B5414" s="5" t="s">
        <v>14311</v>
      </c>
      <c r="C5414" s="6" t="s">
        <v>1968</v>
      </c>
      <c r="D5414" s="11" t="s">
        <v>7982</v>
      </c>
      <c r="E5414" s="17">
        <v>219.18</v>
      </c>
      <c r="F5414" s="9">
        <v>50</v>
      </c>
      <c r="G5414" s="10">
        <f t="shared" si="84"/>
        <v>219.18</v>
      </c>
    </row>
    <row r="5415" spans="1:7">
      <c r="A5415" s="6" t="s">
        <v>1969</v>
      </c>
      <c r="B5415" s="5" t="s">
        <v>14305</v>
      </c>
      <c r="C5415" s="6" t="s">
        <v>1970</v>
      </c>
      <c r="D5415" s="11" t="s">
        <v>7982</v>
      </c>
      <c r="E5415" s="17">
        <v>64.180000000000007</v>
      </c>
      <c r="F5415" s="9">
        <v>50</v>
      </c>
      <c r="G5415" s="10">
        <f t="shared" si="84"/>
        <v>64.180000000000007</v>
      </c>
    </row>
    <row r="5416" spans="1:7">
      <c r="A5416" s="6" t="s">
        <v>1971</v>
      </c>
      <c r="B5416" s="5" t="s">
        <v>14303</v>
      </c>
      <c r="C5416" s="6" t="s">
        <v>1972</v>
      </c>
      <c r="D5416" s="11" t="s">
        <v>7982</v>
      </c>
      <c r="E5416" s="17">
        <v>59.51</v>
      </c>
      <c r="F5416" s="9">
        <v>50</v>
      </c>
      <c r="G5416" s="10">
        <f t="shared" si="84"/>
        <v>59.51</v>
      </c>
    </row>
    <row r="5417" spans="1:7">
      <c r="A5417" s="6" t="s">
        <v>1973</v>
      </c>
      <c r="B5417" s="5" t="s">
        <v>14304</v>
      </c>
      <c r="C5417" s="6" t="s">
        <v>1974</v>
      </c>
      <c r="D5417" s="11" t="s">
        <v>7982</v>
      </c>
      <c r="E5417" s="17">
        <v>87.2</v>
      </c>
      <c r="F5417" s="9">
        <v>50</v>
      </c>
      <c r="G5417" s="10">
        <f t="shared" si="84"/>
        <v>87.2</v>
      </c>
    </row>
    <row r="5418" spans="1:7">
      <c r="A5418" s="6" t="s">
        <v>3833</v>
      </c>
      <c r="B5418" s="5" t="s">
        <v>14453</v>
      </c>
      <c r="C5418" s="6" t="s">
        <v>6184</v>
      </c>
      <c r="D5418" s="11" t="s">
        <v>7982</v>
      </c>
      <c r="E5418" s="17">
        <v>50.24</v>
      </c>
      <c r="F5418" s="9">
        <v>100</v>
      </c>
      <c r="G5418" s="10">
        <f t="shared" si="84"/>
        <v>50.24</v>
      </c>
    </row>
    <row r="5419" spans="1:7">
      <c r="A5419" s="6" t="s">
        <v>3834</v>
      </c>
      <c r="B5419" s="5" t="s">
        <v>14449</v>
      </c>
      <c r="C5419" s="6" t="s">
        <v>6158</v>
      </c>
      <c r="D5419" s="11" t="s">
        <v>7982</v>
      </c>
      <c r="E5419" s="17">
        <v>66.16</v>
      </c>
      <c r="F5419" s="9">
        <v>100</v>
      </c>
      <c r="G5419" s="10">
        <f t="shared" si="84"/>
        <v>66.16</v>
      </c>
    </row>
    <row r="5420" spans="1:7">
      <c r="A5420" s="6" t="s">
        <v>3835</v>
      </c>
      <c r="B5420" s="5" t="s">
        <v>14450</v>
      </c>
      <c r="C5420" s="6" t="s">
        <v>6159</v>
      </c>
      <c r="D5420" s="11" t="s">
        <v>7982</v>
      </c>
      <c r="E5420" s="17">
        <v>72.05</v>
      </c>
      <c r="F5420" s="9">
        <v>100</v>
      </c>
      <c r="G5420" s="10">
        <f t="shared" si="84"/>
        <v>72.05</v>
      </c>
    </row>
    <row r="5421" spans="1:7">
      <c r="A5421" s="6" t="s">
        <v>3836</v>
      </c>
      <c r="B5421" s="5" t="s">
        <v>14451</v>
      </c>
      <c r="C5421" s="6" t="s">
        <v>6160</v>
      </c>
      <c r="D5421" s="11" t="s">
        <v>7982</v>
      </c>
      <c r="E5421" s="17">
        <v>77.97</v>
      </c>
      <c r="F5421" s="9">
        <v>100</v>
      </c>
      <c r="G5421" s="10">
        <f t="shared" si="84"/>
        <v>77.97</v>
      </c>
    </row>
    <row r="5422" spans="1:7">
      <c r="A5422" s="6" t="s">
        <v>3837</v>
      </c>
      <c r="B5422" s="5" t="s">
        <v>14452</v>
      </c>
      <c r="C5422" s="6" t="s">
        <v>6161</v>
      </c>
      <c r="D5422" s="11" t="s">
        <v>7982</v>
      </c>
      <c r="E5422" s="17">
        <v>84.64</v>
      </c>
      <c r="F5422" s="9">
        <v>100</v>
      </c>
      <c r="G5422" s="10">
        <f t="shared" si="84"/>
        <v>84.64</v>
      </c>
    </row>
    <row r="5423" spans="1:7">
      <c r="A5423" s="6" t="s">
        <v>3838</v>
      </c>
      <c r="B5423" s="5" t="s">
        <v>14448</v>
      </c>
      <c r="C5423" s="6" t="s">
        <v>6162</v>
      </c>
      <c r="D5423" s="11" t="s">
        <v>7982</v>
      </c>
      <c r="E5423" s="17">
        <v>42.13</v>
      </c>
      <c r="F5423" s="9">
        <v>100</v>
      </c>
      <c r="G5423" s="10">
        <f t="shared" si="84"/>
        <v>42.13</v>
      </c>
    </row>
    <row r="5424" spans="1:7">
      <c r="A5424" s="6" t="s">
        <v>3839</v>
      </c>
      <c r="B5424" s="5" t="s">
        <v>14442</v>
      </c>
      <c r="C5424" s="6" t="s">
        <v>6163</v>
      </c>
      <c r="D5424" s="11" t="s">
        <v>7982</v>
      </c>
      <c r="E5424" s="17">
        <v>48.75</v>
      </c>
      <c r="F5424" s="9">
        <v>100</v>
      </c>
      <c r="G5424" s="10">
        <f t="shared" si="84"/>
        <v>48.75</v>
      </c>
    </row>
    <row r="5425" spans="1:7">
      <c r="A5425" s="6" t="s">
        <v>3840</v>
      </c>
      <c r="B5425" s="5" t="s">
        <v>14443</v>
      </c>
      <c r="C5425" s="6" t="s">
        <v>6164</v>
      </c>
      <c r="D5425" s="11" t="s">
        <v>7982</v>
      </c>
      <c r="E5425" s="17">
        <v>52.46</v>
      </c>
      <c r="F5425" s="9">
        <v>100</v>
      </c>
      <c r="G5425" s="10">
        <f t="shared" si="84"/>
        <v>52.46</v>
      </c>
    </row>
    <row r="5426" spans="1:7">
      <c r="A5426" s="6" t="s">
        <v>3841</v>
      </c>
      <c r="B5426" s="5" t="s">
        <v>14444</v>
      </c>
      <c r="C5426" s="6" t="s">
        <v>6165</v>
      </c>
      <c r="D5426" s="11" t="s">
        <v>7982</v>
      </c>
      <c r="E5426" s="17">
        <v>72.790000000000006</v>
      </c>
      <c r="F5426" s="9">
        <v>100</v>
      </c>
      <c r="G5426" s="10">
        <f t="shared" si="84"/>
        <v>72.790000000000006</v>
      </c>
    </row>
    <row r="5427" spans="1:7">
      <c r="A5427" s="6" t="s">
        <v>3842</v>
      </c>
      <c r="B5427" s="5" t="s">
        <v>14445</v>
      </c>
      <c r="C5427" s="6" t="s">
        <v>6170</v>
      </c>
      <c r="D5427" s="11" t="s">
        <v>7982</v>
      </c>
      <c r="E5427" s="17">
        <v>77.97</v>
      </c>
      <c r="F5427" s="9">
        <v>100</v>
      </c>
      <c r="G5427" s="10">
        <f t="shared" si="84"/>
        <v>77.97</v>
      </c>
    </row>
    <row r="5428" spans="1:7">
      <c r="A5428" s="6" t="s">
        <v>3843</v>
      </c>
      <c r="B5428" s="5" t="s">
        <v>14446</v>
      </c>
      <c r="C5428" s="6" t="s">
        <v>6166</v>
      </c>
      <c r="D5428" s="11" t="s">
        <v>7982</v>
      </c>
      <c r="E5428" s="17">
        <v>43.78</v>
      </c>
      <c r="F5428" s="9">
        <v>50</v>
      </c>
      <c r="G5428" s="10">
        <f t="shared" si="84"/>
        <v>43.78</v>
      </c>
    </row>
    <row r="5429" spans="1:7">
      <c r="A5429" s="6" t="s">
        <v>3844</v>
      </c>
      <c r="B5429" s="5" t="s">
        <v>14447</v>
      </c>
      <c r="C5429" s="6" t="s">
        <v>6167</v>
      </c>
      <c r="D5429" s="11" t="s">
        <v>7982</v>
      </c>
      <c r="E5429" s="17">
        <v>47.86</v>
      </c>
      <c r="F5429" s="9">
        <v>50</v>
      </c>
      <c r="G5429" s="10">
        <f t="shared" si="84"/>
        <v>47.86</v>
      </c>
    </row>
    <row r="5430" spans="1:7">
      <c r="A5430" s="6" t="s">
        <v>1078</v>
      </c>
      <c r="B5430" s="5" t="s">
        <v>14324</v>
      </c>
      <c r="C5430" s="6" t="s">
        <v>6174</v>
      </c>
      <c r="D5430" s="11" t="s">
        <v>7982</v>
      </c>
      <c r="E5430" s="17">
        <v>332.71</v>
      </c>
      <c r="F5430" s="9">
        <v>100</v>
      </c>
      <c r="G5430" s="10">
        <f t="shared" si="84"/>
        <v>332.71</v>
      </c>
    </row>
    <row r="5431" spans="1:7">
      <c r="A5431" s="6" t="s">
        <v>1079</v>
      </c>
      <c r="B5431" s="5" t="s">
        <v>16771</v>
      </c>
      <c r="C5431" s="6" t="s">
        <v>6175</v>
      </c>
      <c r="D5431" s="11" t="s">
        <v>7982</v>
      </c>
      <c r="E5431" s="17">
        <v>404.67</v>
      </c>
      <c r="F5431" s="9">
        <v>100</v>
      </c>
      <c r="G5431" s="10">
        <f t="shared" si="84"/>
        <v>404.67</v>
      </c>
    </row>
    <row r="5432" spans="1:7">
      <c r="A5432" s="6" t="s">
        <v>1080</v>
      </c>
      <c r="B5432" s="5" t="s">
        <v>16772</v>
      </c>
      <c r="C5432" s="6" t="s">
        <v>6176</v>
      </c>
      <c r="D5432" s="11" t="s">
        <v>7982</v>
      </c>
      <c r="E5432" s="17">
        <v>454.93</v>
      </c>
      <c r="F5432" s="9">
        <v>100</v>
      </c>
      <c r="G5432" s="10">
        <f t="shared" si="84"/>
        <v>454.93</v>
      </c>
    </row>
    <row r="5433" spans="1:7">
      <c r="A5433" s="6" t="s">
        <v>1081</v>
      </c>
      <c r="B5433" s="5" t="s">
        <v>16773</v>
      </c>
      <c r="C5433" s="6" t="s">
        <v>6177</v>
      </c>
      <c r="D5433" s="11" t="s">
        <v>7982</v>
      </c>
      <c r="E5433" s="17">
        <v>554.05999999999995</v>
      </c>
      <c r="F5433" s="9">
        <v>100</v>
      </c>
      <c r="G5433" s="10">
        <f t="shared" si="84"/>
        <v>554.05999999999995</v>
      </c>
    </row>
    <row r="5434" spans="1:7">
      <c r="A5434" s="6" t="s">
        <v>1082</v>
      </c>
      <c r="B5434" s="5" t="s">
        <v>16774</v>
      </c>
      <c r="C5434" s="6" t="s">
        <v>6178</v>
      </c>
      <c r="D5434" s="11" t="s">
        <v>7982</v>
      </c>
      <c r="E5434" s="17">
        <v>322.38</v>
      </c>
      <c r="F5434" s="9">
        <v>50</v>
      </c>
      <c r="G5434" s="10">
        <f t="shared" si="84"/>
        <v>322.38</v>
      </c>
    </row>
    <row r="5435" spans="1:7">
      <c r="A5435" s="6" t="s">
        <v>1114</v>
      </c>
      <c r="B5435" s="5" t="s">
        <v>14197</v>
      </c>
      <c r="C5435" s="6" t="s">
        <v>5340</v>
      </c>
      <c r="D5435" s="11" t="s">
        <v>7982</v>
      </c>
      <c r="E5435" s="17">
        <v>17.96</v>
      </c>
      <c r="F5435" s="9">
        <v>100</v>
      </c>
      <c r="G5435" s="10">
        <f t="shared" si="84"/>
        <v>17.96</v>
      </c>
    </row>
    <row r="5436" spans="1:7">
      <c r="A5436" s="6" t="s">
        <v>1115</v>
      </c>
      <c r="B5436" s="5" t="s">
        <v>14198</v>
      </c>
      <c r="C5436" s="6" t="s">
        <v>5341</v>
      </c>
      <c r="D5436" s="11" t="s">
        <v>7982</v>
      </c>
      <c r="E5436" s="17">
        <v>30.54</v>
      </c>
      <c r="F5436" s="9">
        <v>100</v>
      </c>
      <c r="G5436" s="10">
        <f t="shared" si="84"/>
        <v>30.54</v>
      </c>
    </row>
    <row r="5437" spans="1:7">
      <c r="A5437" s="6" t="s">
        <v>957</v>
      </c>
      <c r="B5437" s="5" t="s">
        <v>14234</v>
      </c>
      <c r="C5437" s="6" t="s">
        <v>5424</v>
      </c>
      <c r="D5437" s="11" t="s">
        <v>7982</v>
      </c>
      <c r="E5437" s="17">
        <v>71.25</v>
      </c>
      <c r="F5437" s="9">
        <v>100</v>
      </c>
      <c r="G5437" s="10">
        <f t="shared" si="84"/>
        <v>71.25</v>
      </c>
    </row>
    <row r="5438" spans="1:7">
      <c r="A5438" s="6" t="s">
        <v>2451</v>
      </c>
      <c r="B5438" s="5" t="s">
        <v>14235</v>
      </c>
      <c r="C5438" s="6" t="s">
        <v>2452</v>
      </c>
      <c r="D5438" s="11" t="s">
        <v>7982</v>
      </c>
      <c r="E5438" s="17">
        <v>74.39</v>
      </c>
      <c r="F5438" s="9">
        <v>100</v>
      </c>
      <c r="G5438" s="10">
        <f t="shared" si="84"/>
        <v>74.39</v>
      </c>
    </row>
    <row r="5439" spans="1:7">
      <c r="A5439" s="6" t="s">
        <v>2453</v>
      </c>
      <c r="B5439" s="5" t="s">
        <v>14229</v>
      </c>
      <c r="C5439" s="6" t="s">
        <v>2454</v>
      </c>
      <c r="D5439" s="11" t="s">
        <v>7982</v>
      </c>
      <c r="E5439" s="17">
        <v>40.17</v>
      </c>
      <c r="F5439" s="9">
        <v>50</v>
      </c>
      <c r="G5439" s="10">
        <f t="shared" si="84"/>
        <v>40.17</v>
      </c>
    </row>
    <row r="5440" spans="1:7">
      <c r="A5440" s="6" t="s">
        <v>2455</v>
      </c>
      <c r="B5440" s="5" t="s">
        <v>14230</v>
      </c>
      <c r="C5440" s="6" t="s">
        <v>2456</v>
      </c>
      <c r="D5440" s="11" t="s">
        <v>7982</v>
      </c>
      <c r="E5440" s="17">
        <v>45.5</v>
      </c>
      <c r="F5440" s="9">
        <v>50</v>
      </c>
      <c r="G5440" s="10">
        <f t="shared" si="84"/>
        <v>45.5</v>
      </c>
    </row>
    <row r="5441" spans="1:7">
      <c r="A5441" s="6" t="s">
        <v>2457</v>
      </c>
      <c r="B5441" s="5" t="s">
        <v>14231</v>
      </c>
      <c r="C5441" s="6" t="s">
        <v>2458</v>
      </c>
      <c r="D5441" s="11" t="s">
        <v>7982</v>
      </c>
      <c r="E5441" s="17">
        <v>49.8</v>
      </c>
      <c r="F5441" s="9">
        <v>50</v>
      </c>
      <c r="G5441" s="10">
        <f t="shared" si="84"/>
        <v>49.8</v>
      </c>
    </row>
    <row r="5442" spans="1:7">
      <c r="A5442" s="6" t="s">
        <v>2459</v>
      </c>
      <c r="B5442" s="5" t="s">
        <v>14232</v>
      </c>
      <c r="C5442" s="6" t="s">
        <v>2000</v>
      </c>
      <c r="D5442" s="11" t="s">
        <v>7982</v>
      </c>
      <c r="E5442" s="17">
        <v>64.27</v>
      </c>
      <c r="F5442" s="9">
        <v>50</v>
      </c>
      <c r="G5442" s="10">
        <f t="shared" si="84"/>
        <v>64.27</v>
      </c>
    </row>
    <row r="5443" spans="1:7">
      <c r="A5443" s="6" t="s">
        <v>2001</v>
      </c>
      <c r="B5443" s="5" t="s">
        <v>14233</v>
      </c>
      <c r="C5443" s="6" t="s">
        <v>2002</v>
      </c>
      <c r="D5443" s="11" t="s">
        <v>7982</v>
      </c>
      <c r="E5443" s="17">
        <v>225.36</v>
      </c>
      <c r="F5443" s="9">
        <v>50</v>
      </c>
      <c r="G5443" s="10">
        <f t="shared" ref="G5443:G5506" si="85">ROUND(E5443*(1-$G$1),2)</f>
        <v>225.36</v>
      </c>
    </row>
    <row r="5444" spans="1:7">
      <c r="A5444" s="6" t="s">
        <v>911</v>
      </c>
      <c r="B5444" s="5" t="s">
        <v>14241</v>
      </c>
      <c r="C5444" s="6" t="s">
        <v>5423</v>
      </c>
      <c r="D5444" s="11" t="s">
        <v>7982</v>
      </c>
      <c r="E5444" s="17">
        <v>85.26</v>
      </c>
      <c r="F5444" s="9">
        <v>100</v>
      </c>
      <c r="G5444" s="10">
        <f t="shared" si="85"/>
        <v>85.26</v>
      </c>
    </row>
    <row r="5445" spans="1:7">
      <c r="A5445" s="6" t="s">
        <v>2552</v>
      </c>
      <c r="B5445" s="5" t="s">
        <v>14242</v>
      </c>
      <c r="C5445" s="6" t="s">
        <v>2553</v>
      </c>
      <c r="D5445" s="11" t="s">
        <v>7982</v>
      </c>
      <c r="E5445" s="17">
        <v>93.1</v>
      </c>
      <c r="F5445" s="9">
        <v>100</v>
      </c>
      <c r="G5445" s="10">
        <f t="shared" si="85"/>
        <v>93.1</v>
      </c>
    </row>
    <row r="5446" spans="1:7">
      <c r="A5446" s="6" t="s">
        <v>2554</v>
      </c>
      <c r="B5446" s="5" t="s">
        <v>14236</v>
      </c>
      <c r="C5446" s="6" t="s">
        <v>2555</v>
      </c>
      <c r="D5446" s="11" t="s">
        <v>7982</v>
      </c>
      <c r="E5446" s="17">
        <v>52.28</v>
      </c>
      <c r="F5446" s="9">
        <v>50</v>
      </c>
      <c r="G5446" s="10">
        <f t="shared" si="85"/>
        <v>52.28</v>
      </c>
    </row>
    <row r="5447" spans="1:7">
      <c r="A5447" s="6" t="s">
        <v>2556</v>
      </c>
      <c r="B5447" s="5" t="s">
        <v>14237</v>
      </c>
      <c r="C5447" s="6" t="s">
        <v>2557</v>
      </c>
      <c r="D5447" s="11" t="s">
        <v>7982</v>
      </c>
      <c r="E5447" s="17">
        <v>62.42</v>
      </c>
      <c r="F5447" s="9">
        <v>50</v>
      </c>
      <c r="G5447" s="10">
        <f t="shared" si="85"/>
        <v>62.42</v>
      </c>
    </row>
    <row r="5448" spans="1:7">
      <c r="A5448" s="6" t="s">
        <v>2558</v>
      </c>
      <c r="B5448" s="5" t="s">
        <v>14238</v>
      </c>
      <c r="C5448" s="6" t="s">
        <v>2559</v>
      </c>
      <c r="D5448" s="11" t="s">
        <v>7982</v>
      </c>
      <c r="E5448" s="17">
        <v>78.62</v>
      </c>
      <c r="F5448" s="9">
        <v>50</v>
      </c>
      <c r="G5448" s="10">
        <f t="shared" si="85"/>
        <v>78.62</v>
      </c>
    </row>
    <row r="5449" spans="1:7">
      <c r="A5449" s="6" t="s">
        <v>2446</v>
      </c>
      <c r="B5449" s="5" t="s">
        <v>14239</v>
      </c>
      <c r="C5449" s="6" t="s">
        <v>2565</v>
      </c>
      <c r="D5449" s="11" t="s">
        <v>7982</v>
      </c>
      <c r="E5449" s="17">
        <v>93.73</v>
      </c>
      <c r="F5449" s="9">
        <v>50</v>
      </c>
      <c r="G5449" s="10">
        <f t="shared" si="85"/>
        <v>93.73</v>
      </c>
    </row>
    <row r="5450" spans="1:7">
      <c r="A5450" s="6" t="s">
        <v>2566</v>
      </c>
      <c r="B5450" s="5" t="s">
        <v>14240</v>
      </c>
      <c r="C5450" s="6" t="s">
        <v>2567</v>
      </c>
      <c r="D5450" s="11" t="s">
        <v>7982</v>
      </c>
      <c r="E5450" s="17">
        <v>161.66999999999999</v>
      </c>
      <c r="F5450" s="9">
        <v>50</v>
      </c>
      <c r="G5450" s="10">
        <f t="shared" si="85"/>
        <v>161.66999999999999</v>
      </c>
    </row>
    <row r="5451" spans="1:7">
      <c r="A5451" s="6" t="s">
        <v>2166</v>
      </c>
      <c r="B5451" s="5" t="s">
        <v>14196</v>
      </c>
      <c r="C5451" s="6" t="s">
        <v>6179</v>
      </c>
      <c r="D5451" s="11" t="s">
        <v>7982</v>
      </c>
      <c r="E5451" s="17">
        <v>34.5</v>
      </c>
      <c r="F5451" s="9">
        <v>100</v>
      </c>
      <c r="G5451" s="10">
        <f t="shared" si="85"/>
        <v>34.5</v>
      </c>
    </row>
    <row r="5452" spans="1:7">
      <c r="A5452" s="6" t="s">
        <v>2167</v>
      </c>
      <c r="B5452" s="5" t="s">
        <v>14193</v>
      </c>
      <c r="C5452" s="6" t="s">
        <v>6180</v>
      </c>
      <c r="D5452" s="11" t="s">
        <v>7982</v>
      </c>
      <c r="E5452" s="17">
        <v>38.94</v>
      </c>
      <c r="F5452" s="9">
        <v>100</v>
      </c>
      <c r="G5452" s="10">
        <f t="shared" si="85"/>
        <v>38.94</v>
      </c>
    </row>
    <row r="5453" spans="1:7">
      <c r="A5453" s="6" t="s">
        <v>2168</v>
      </c>
      <c r="B5453" s="5" t="s">
        <v>14194</v>
      </c>
      <c r="C5453" s="6" t="s">
        <v>6181</v>
      </c>
      <c r="D5453" s="11" t="s">
        <v>7982</v>
      </c>
      <c r="E5453" s="17">
        <v>48.09</v>
      </c>
      <c r="F5453" s="9">
        <v>100</v>
      </c>
      <c r="G5453" s="10">
        <f t="shared" si="85"/>
        <v>48.09</v>
      </c>
    </row>
    <row r="5454" spans="1:7">
      <c r="A5454" s="6" t="s">
        <v>2169</v>
      </c>
      <c r="B5454" s="5" t="s">
        <v>14195</v>
      </c>
      <c r="C5454" s="6" t="s">
        <v>5384</v>
      </c>
      <c r="D5454" s="11" t="s">
        <v>7982</v>
      </c>
      <c r="E5454" s="17">
        <v>53.27</v>
      </c>
      <c r="F5454" s="9">
        <v>100</v>
      </c>
      <c r="G5454" s="10">
        <f t="shared" si="85"/>
        <v>53.27</v>
      </c>
    </row>
    <row r="5455" spans="1:7">
      <c r="A5455" s="6" t="s">
        <v>1975</v>
      </c>
      <c r="B5455" s="5" t="s">
        <v>14192</v>
      </c>
      <c r="C5455" s="6" t="s">
        <v>5385</v>
      </c>
      <c r="D5455" s="11" t="s">
        <v>7982</v>
      </c>
      <c r="E5455" s="17">
        <v>57.65</v>
      </c>
      <c r="F5455" s="9">
        <v>100</v>
      </c>
      <c r="G5455" s="10">
        <f t="shared" si="85"/>
        <v>57.65</v>
      </c>
    </row>
    <row r="5456" spans="1:7">
      <c r="A5456" s="6" t="s">
        <v>1976</v>
      </c>
      <c r="B5456" s="5" t="s">
        <v>14187</v>
      </c>
      <c r="C5456" s="6" t="s">
        <v>5386</v>
      </c>
      <c r="D5456" s="11" t="s">
        <v>7982</v>
      </c>
      <c r="E5456" s="17">
        <v>59.83</v>
      </c>
      <c r="F5456" s="9">
        <v>100</v>
      </c>
      <c r="G5456" s="10">
        <f t="shared" si="85"/>
        <v>59.83</v>
      </c>
    </row>
    <row r="5457" spans="1:7">
      <c r="A5457" s="6" t="s">
        <v>1977</v>
      </c>
      <c r="B5457" s="5" t="s">
        <v>14188</v>
      </c>
      <c r="C5457" s="6" t="s">
        <v>5387</v>
      </c>
      <c r="D5457" s="11" t="s">
        <v>7982</v>
      </c>
      <c r="E5457" s="17">
        <v>27.96</v>
      </c>
      <c r="F5457" s="9">
        <v>50</v>
      </c>
      <c r="G5457" s="10">
        <f t="shared" si="85"/>
        <v>27.96</v>
      </c>
    </row>
    <row r="5458" spans="1:7">
      <c r="A5458" s="6" t="s">
        <v>1978</v>
      </c>
      <c r="B5458" s="5" t="s">
        <v>14189</v>
      </c>
      <c r="C5458" s="6" t="s">
        <v>5388</v>
      </c>
      <c r="D5458" s="11" t="s">
        <v>7982</v>
      </c>
      <c r="E5458" s="17">
        <v>63.08</v>
      </c>
      <c r="F5458" s="9">
        <v>100</v>
      </c>
      <c r="G5458" s="10">
        <f t="shared" si="85"/>
        <v>63.08</v>
      </c>
    </row>
    <row r="5459" spans="1:7">
      <c r="A5459" s="6" t="s">
        <v>1979</v>
      </c>
      <c r="B5459" s="5" t="s">
        <v>14190</v>
      </c>
      <c r="C5459" s="6" t="s">
        <v>5389</v>
      </c>
      <c r="D5459" s="11" t="s">
        <v>7982</v>
      </c>
      <c r="E5459" s="17">
        <v>63.31</v>
      </c>
      <c r="F5459" s="9">
        <v>100</v>
      </c>
      <c r="G5459" s="10">
        <f t="shared" si="85"/>
        <v>63.31</v>
      </c>
    </row>
    <row r="5460" spans="1:7">
      <c r="A5460" s="6" t="s">
        <v>1980</v>
      </c>
      <c r="B5460" s="5" t="s">
        <v>14191</v>
      </c>
      <c r="C5460" s="6" t="s">
        <v>1981</v>
      </c>
      <c r="D5460" s="11" t="s">
        <v>7982</v>
      </c>
      <c r="E5460" s="17">
        <v>40.14</v>
      </c>
      <c r="F5460" s="9">
        <v>50</v>
      </c>
      <c r="G5460" s="10">
        <f t="shared" si="85"/>
        <v>40.14</v>
      </c>
    </row>
    <row r="5461" spans="1:7">
      <c r="A5461" s="6" t="s">
        <v>1982</v>
      </c>
      <c r="B5461" s="5" t="s">
        <v>14292</v>
      </c>
      <c r="C5461" s="6" t="s">
        <v>5400</v>
      </c>
      <c r="D5461" s="11" t="s">
        <v>7982</v>
      </c>
      <c r="E5461" s="17">
        <v>90.93</v>
      </c>
      <c r="F5461" s="9">
        <v>100</v>
      </c>
      <c r="G5461" s="10">
        <f t="shared" si="85"/>
        <v>90.93</v>
      </c>
    </row>
    <row r="5462" spans="1:7">
      <c r="A5462" s="6" t="s">
        <v>1983</v>
      </c>
      <c r="B5462" s="5" t="s">
        <v>14287</v>
      </c>
      <c r="C5462" s="6" t="s">
        <v>5401</v>
      </c>
      <c r="D5462" s="11" t="s">
        <v>7982</v>
      </c>
      <c r="E5462" s="17">
        <v>49.46</v>
      </c>
      <c r="F5462" s="9">
        <v>50</v>
      </c>
      <c r="G5462" s="10">
        <f t="shared" si="85"/>
        <v>49.46</v>
      </c>
    </row>
    <row r="5463" spans="1:7">
      <c r="A5463" s="6" t="s">
        <v>1984</v>
      </c>
      <c r="B5463" s="5" t="s">
        <v>14288</v>
      </c>
      <c r="C5463" s="6" t="s">
        <v>5402</v>
      </c>
      <c r="D5463" s="11" t="s">
        <v>7982</v>
      </c>
      <c r="E5463" s="17">
        <v>59.52</v>
      </c>
      <c r="F5463" s="9">
        <v>50</v>
      </c>
      <c r="G5463" s="10">
        <f t="shared" si="85"/>
        <v>59.52</v>
      </c>
    </row>
    <row r="5464" spans="1:7">
      <c r="A5464" s="6" t="s">
        <v>1985</v>
      </c>
      <c r="B5464" s="5" t="s">
        <v>14289</v>
      </c>
      <c r="C5464" s="6" t="s">
        <v>5403</v>
      </c>
      <c r="D5464" s="11" t="s">
        <v>7982</v>
      </c>
      <c r="E5464" s="17">
        <v>64.97</v>
      </c>
      <c r="F5464" s="9">
        <v>50</v>
      </c>
      <c r="G5464" s="10">
        <f t="shared" si="85"/>
        <v>64.97</v>
      </c>
    </row>
    <row r="5465" spans="1:7">
      <c r="A5465" s="6" t="s">
        <v>1986</v>
      </c>
      <c r="B5465" s="5" t="s">
        <v>14290</v>
      </c>
      <c r="C5465" s="6" t="s">
        <v>5404</v>
      </c>
      <c r="D5465" s="11" t="s">
        <v>7982</v>
      </c>
      <c r="E5465" s="17">
        <v>82.14</v>
      </c>
      <c r="F5465" s="9">
        <v>50</v>
      </c>
      <c r="G5465" s="10">
        <f t="shared" si="85"/>
        <v>82.14</v>
      </c>
    </row>
    <row r="5466" spans="1:7">
      <c r="A5466" s="6" t="s">
        <v>1987</v>
      </c>
      <c r="B5466" s="5" t="s">
        <v>14291</v>
      </c>
      <c r="C5466" s="6" t="s">
        <v>5405</v>
      </c>
      <c r="D5466" s="11" t="s">
        <v>7982</v>
      </c>
      <c r="E5466" s="17">
        <v>122.63</v>
      </c>
      <c r="F5466" s="9">
        <v>50</v>
      </c>
      <c r="G5466" s="10">
        <f t="shared" si="85"/>
        <v>122.63</v>
      </c>
    </row>
    <row r="5467" spans="1:7">
      <c r="A5467" s="6" t="s">
        <v>912</v>
      </c>
      <c r="B5467" s="5" t="s">
        <v>14248</v>
      </c>
      <c r="C5467" s="6" t="s">
        <v>5422</v>
      </c>
      <c r="D5467" s="11" t="s">
        <v>7982</v>
      </c>
      <c r="E5467" s="17">
        <v>85.42</v>
      </c>
      <c r="F5467" s="9">
        <v>100</v>
      </c>
      <c r="G5467" s="10">
        <f t="shared" si="85"/>
        <v>85.42</v>
      </c>
    </row>
    <row r="5468" spans="1:7">
      <c r="A5468" s="6" t="s">
        <v>2568</v>
      </c>
      <c r="B5468" s="5" t="s">
        <v>14249</v>
      </c>
      <c r="C5468" s="6" t="s">
        <v>2569</v>
      </c>
      <c r="D5468" s="11" t="s">
        <v>7982</v>
      </c>
      <c r="E5468" s="17">
        <v>93.55</v>
      </c>
      <c r="F5468" s="9">
        <v>100</v>
      </c>
      <c r="G5468" s="10">
        <f t="shared" si="85"/>
        <v>93.55</v>
      </c>
    </row>
    <row r="5469" spans="1:7">
      <c r="A5469" s="6" t="s">
        <v>2570</v>
      </c>
      <c r="B5469" s="5" t="s">
        <v>14261</v>
      </c>
      <c r="C5469" s="6" t="s">
        <v>2571</v>
      </c>
      <c r="D5469" s="11" t="s">
        <v>7982</v>
      </c>
      <c r="E5469" s="17">
        <v>111.04</v>
      </c>
      <c r="F5469" s="9">
        <v>100</v>
      </c>
      <c r="G5469" s="10">
        <f t="shared" si="85"/>
        <v>111.04</v>
      </c>
    </row>
    <row r="5470" spans="1:7">
      <c r="A5470" s="6" t="s">
        <v>2572</v>
      </c>
      <c r="B5470" s="5" t="s">
        <v>14243</v>
      </c>
      <c r="C5470" s="6" t="s">
        <v>2573</v>
      </c>
      <c r="D5470" s="11" t="s">
        <v>7982</v>
      </c>
      <c r="E5470" s="17">
        <v>52.64</v>
      </c>
      <c r="F5470" s="9">
        <v>50</v>
      </c>
      <c r="G5470" s="10">
        <f t="shared" si="85"/>
        <v>52.64</v>
      </c>
    </row>
    <row r="5471" spans="1:7">
      <c r="A5471" s="6" t="s">
        <v>2574</v>
      </c>
      <c r="B5471" s="5" t="s">
        <v>14256</v>
      </c>
      <c r="C5471" s="6" t="s">
        <v>2575</v>
      </c>
      <c r="D5471" s="11" t="s">
        <v>7982</v>
      </c>
      <c r="E5471" s="17">
        <v>62.1</v>
      </c>
      <c r="F5471" s="9">
        <v>50</v>
      </c>
      <c r="G5471" s="10">
        <f t="shared" si="85"/>
        <v>62.1</v>
      </c>
    </row>
    <row r="5472" spans="1:7">
      <c r="A5472" s="6" t="s">
        <v>1796</v>
      </c>
      <c r="B5472" s="5" t="s">
        <v>14244</v>
      </c>
      <c r="C5472" s="6" t="s">
        <v>1797</v>
      </c>
      <c r="D5472" s="11" t="s">
        <v>7982</v>
      </c>
      <c r="E5472" s="17">
        <v>62.62</v>
      </c>
      <c r="F5472" s="9">
        <v>50</v>
      </c>
      <c r="G5472" s="10">
        <f t="shared" si="85"/>
        <v>62.62</v>
      </c>
    </row>
    <row r="5473" spans="1:7">
      <c r="A5473" s="6" t="s">
        <v>1798</v>
      </c>
      <c r="B5473" s="5" t="s">
        <v>14257</v>
      </c>
      <c r="C5473" s="6" t="s">
        <v>1799</v>
      </c>
      <c r="D5473" s="11" t="s">
        <v>7982</v>
      </c>
      <c r="E5473" s="17">
        <v>68.34</v>
      </c>
      <c r="F5473" s="9">
        <v>50</v>
      </c>
      <c r="G5473" s="10">
        <f t="shared" si="85"/>
        <v>68.34</v>
      </c>
    </row>
    <row r="5474" spans="1:7">
      <c r="A5474" s="6" t="s">
        <v>1800</v>
      </c>
      <c r="B5474" s="5" t="s">
        <v>14245</v>
      </c>
      <c r="C5474" s="6" t="s">
        <v>1801</v>
      </c>
      <c r="D5474" s="11" t="s">
        <v>7982</v>
      </c>
      <c r="E5474" s="17">
        <v>78.709999999999994</v>
      </c>
      <c r="F5474" s="9">
        <v>50</v>
      </c>
      <c r="G5474" s="10">
        <f t="shared" si="85"/>
        <v>78.709999999999994</v>
      </c>
    </row>
    <row r="5475" spans="1:7">
      <c r="A5475" s="6" t="s">
        <v>1802</v>
      </c>
      <c r="B5475" s="5" t="s">
        <v>14258</v>
      </c>
      <c r="C5475" s="6" t="s">
        <v>1803</v>
      </c>
      <c r="D5475" s="11" t="s">
        <v>7982</v>
      </c>
      <c r="E5475" s="17">
        <v>76.87</v>
      </c>
      <c r="F5475" s="9">
        <v>50</v>
      </c>
      <c r="G5475" s="10">
        <f t="shared" si="85"/>
        <v>76.87</v>
      </c>
    </row>
    <row r="5476" spans="1:7">
      <c r="A5476" s="6" t="s">
        <v>1804</v>
      </c>
      <c r="B5476" s="5" t="s">
        <v>14246</v>
      </c>
      <c r="C5476" s="6" t="s">
        <v>1805</v>
      </c>
      <c r="D5476" s="11" t="s">
        <v>7982</v>
      </c>
      <c r="E5476" s="17">
        <v>96.25</v>
      </c>
      <c r="F5476" s="9">
        <v>50</v>
      </c>
      <c r="G5476" s="10">
        <f t="shared" si="85"/>
        <v>96.25</v>
      </c>
    </row>
    <row r="5477" spans="1:7">
      <c r="A5477" s="6" t="s">
        <v>1806</v>
      </c>
      <c r="B5477" s="5" t="s">
        <v>14259</v>
      </c>
      <c r="C5477" s="6" t="s">
        <v>1807</v>
      </c>
      <c r="D5477" s="11" t="s">
        <v>7982</v>
      </c>
      <c r="E5477" s="17">
        <v>96.27</v>
      </c>
      <c r="F5477" s="9">
        <v>50</v>
      </c>
      <c r="G5477" s="10">
        <f t="shared" si="85"/>
        <v>96.27</v>
      </c>
    </row>
    <row r="5478" spans="1:7">
      <c r="A5478" s="6" t="s">
        <v>1808</v>
      </c>
      <c r="B5478" s="5" t="s">
        <v>14247</v>
      </c>
      <c r="C5478" s="6" t="s">
        <v>1809</v>
      </c>
      <c r="D5478" s="11" t="s">
        <v>7982</v>
      </c>
      <c r="E5478" s="17">
        <v>161.97999999999999</v>
      </c>
      <c r="F5478" s="9">
        <v>50</v>
      </c>
      <c r="G5478" s="10">
        <f t="shared" si="85"/>
        <v>161.97999999999999</v>
      </c>
    </row>
    <row r="5479" spans="1:7">
      <c r="A5479" s="6" t="s">
        <v>1810</v>
      </c>
      <c r="B5479" s="5" t="s">
        <v>14260</v>
      </c>
      <c r="C5479" s="6" t="s">
        <v>1811</v>
      </c>
      <c r="D5479" s="11" t="s">
        <v>7982</v>
      </c>
      <c r="E5479" s="17">
        <v>252.3</v>
      </c>
      <c r="F5479" s="9">
        <v>50</v>
      </c>
      <c r="G5479" s="10">
        <f t="shared" si="85"/>
        <v>252.3</v>
      </c>
    </row>
    <row r="5480" spans="1:7">
      <c r="A5480" s="6" t="s">
        <v>2170</v>
      </c>
      <c r="B5480" s="5" t="s">
        <v>14302</v>
      </c>
      <c r="C5480" s="6" t="s">
        <v>5391</v>
      </c>
      <c r="D5480" s="11" t="s">
        <v>7982</v>
      </c>
      <c r="E5480" s="17">
        <v>53.72</v>
      </c>
      <c r="F5480" s="9">
        <v>100</v>
      </c>
      <c r="G5480" s="10">
        <f t="shared" si="85"/>
        <v>53.72</v>
      </c>
    </row>
    <row r="5481" spans="1:7">
      <c r="A5481" s="6" t="s">
        <v>2171</v>
      </c>
      <c r="B5481" s="5" t="s">
        <v>14299</v>
      </c>
      <c r="C5481" s="6" t="s">
        <v>5390</v>
      </c>
      <c r="D5481" s="11" t="s">
        <v>7982</v>
      </c>
      <c r="E5481" s="17">
        <v>64.48</v>
      </c>
      <c r="F5481" s="9">
        <v>100</v>
      </c>
      <c r="G5481" s="10">
        <f t="shared" si="85"/>
        <v>64.48</v>
      </c>
    </row>
    <row r="5482" spans="1:7">
      <c r="A5482" s="6" t="s">
        <v>2172</v>
      </c>
      <c r="B5482" s="5" t="s">
        <v>14300</v>
      </c>
      <c r="C5482" s="6" t="s">
        <v>5392</v>
      </c>
      <c r="D5482" s="11" t="s">
        <v>7982</v>
      </c>
      <c r="E5482" s="17">
        <v>83.84</v>
      </c>
      <c r="F5482" s="9">
        <v>100</v>
      </c>
      <c r="G5482" s="10">
        <f t="shared" si="85"/>
        <v>83.84</v>
      </c>
    </row>
    <row r="5483" spans="1:7">
      <c r="A5483" s="6" t="s">
        <v>2173</v>
      </c>
      <c r="B5483" s="5" t="s">
        <v>14301</v>
      </c>
      <c r="C5483" s="6" t="s">
        <v>5393</v>
      </c>
      <c r="D5483" s="11" t="s">
        <v>7982</v>
      </c>
      <c r="E5483" s="17">
        <v>95.09</v>
      </c>
      <c r="F5483" s="9">
        <v>100</v>
      </c>
      <c r="G5483" s="10">
        <f t="shared" si="85"/>
        <v>95.09</v>
      </c>
    </row>
    <row r="5484" spans="1:7">
      <c r="A5484" s="6" t="s">
        <v>1988</v>
      </c>
      <c r="B5484" s="5" t="s">
        <v>14298</v>
      </c>
      <c r="C5484" s="6" t="s">
        <v>5394</v>
      </c>
      <c r="D5484" s="11" t="s">
        <v>7982</v>
      </c>
      <c r="E5484" s="17">
        <v>92.82</v>
      </c>
      <c r="F5484" s="9">
        <v>100</v>
      </c>
      <c r="G5484" s="10">
        <f t="shared" si="85"/>
        <v>92.82</v>
      </c>
    </row>
    <row r="5485" spans="1:7">
      <c r="A5485" s="6" t="s">
        <v>1989</v>
      </c>
      <c r="B5485" s="5" t="s">
        <v>14293</v>
      </c>
      <c r="C5485" s="6" t="s">
        <v>5395</v>
      </c>
      <c r="D5485" s="11" t="s">
        <v>7982</v>
      </c>
      <c r="E5485" s="17">
        <v>49.1</v>
      </c>
      <c r="F5485" s="9">
        <v>50</v>
      </c>
      <c r="G5485" s="10">
        <f t="shared" si="85"/>
        <v>49.1</v>
      </c>
    </row>
    <row r="5486" spans="1:7">
      <c r="A5486" s="6" t="s">
        <v>1990</v>
      </c>
      <c r="B5486" s="5" t="s">
        <v>14294</v>
      </c>
      <c r="C5486" s="6" t="s">
        <v>5396</v>
      </c>
      <c r="D5486" s="11" t="s">
        <v>7982</v>
      </c>
      <c r="E5486" s="17">
        <v>58.28</v>
      </c>
      <c r="F5486" s="9">
        <v>50</v>
      </c>
      <c r="G5486" s="10">
        <f t="shared" si="85"/>
        <v>58.28</v>
      </c>
    </row>
    <row r="5487" spans="1:7">
      <c r="A5487" s="6" t="s">
        <v>1991</v>
      </c>
      <c r="B5487" s="5" t="s">
        <v>14295</v>
      </c>
      <c r="C5487" s="6" t="s">
        <v>5397</v>
      </c>
      <c r="D5487" s="11" t="s">
        <v>7982</v>
      </c>
      <c r="E5487" s="17">
        <v>63.71</v>
      </c>
      <c r="F5487" s="9">
        <v>50</v>
      </c>
      <c r="G5487" s="10">
        <f t="shared" si="85"/>
        <v>63.71</v>
      </c>
    </row>
    <row r="5488" spans="1:7">
      <c r="A5488" s="6" t="s">
        <v>1992</v>
      </c>
      <c r="B5488" s="5" t="s">
        <v>14296</v>
      </c>
      <c r="C5488" s="6" t="s">
        <v>5398</v>
      </c>
      <c r="D5488" s="11" t="s">
        <v>7982</v>
      </c>
      <c r="E5488" s="17">
        <v>80.42</v>
      </c>
      <c r="F5488" s="9">
        <v>50</v>
      </c>
      <c r="G5488" s="10">
        <f t="shared" si="85"/>
        <v>80.42</v>
      </c>
    </row>
    <row r="5489" spans="1:7">
      <c r="A5489" s="6" t="s">
        <v>1993</v>
      </c>
      <c r="B5489" s="5" t="s">
        <v>14297</v>
      </c>
      <c r="C5489" s="6" t="s">
        <v>5399</v>
      </c>
      <c r="D5489" s="11" t="s">
        <v>7982</v>
      </c>
      <c r="E5489" s="17">
        <v>118.7</v>
      </c>
      <c r="F5489" s="9">
        <v>50</v>
      </c>
      <c r="G5489" s="10">
        <f t="shared" si="85"/>
        <v>118.7</v>
      </c>
    </row>
    <row r="5490" spans="1:7">
      <c r="A5490" s="6" t="s">
        <v>2147</v>
      </c>
      <c r="B5490" s="5" t="s">
        <v>14286</v>
      </c>
      <c r="C5490" s="6" t="s">
        <v>5406</v>
      </c>
      <c r="D5490" s="11" t="s">
        <v>7982</v>
      </c>
      <c r="E5490" s="17">
        <v>53.02</v>
      </c>
      <c r="F5490" s="9">
        <v>100</v>
      </c>
      <c r="G5490" s="10">
        <f t="shared" si="85"/>
        <v>53.02</v>
      </c>
    </row>
    <row r="5491" spans="1:7">
      <c r="A5491" s="6" t="s">
        <v>2148</v>
      </c>
      <c r="B5491" s="5" t="s">
        <v>14284</v>
      </c>
      <c r="C5491" s="6" t="s">
        <v>5407</v>
      </c>
      <c r="D5491" s="11" t="s">
        <v>7982</v>
      </c>
      <c r="E5491" s="17">
        <v>63.37</v>
      </c>
      <c r="F5491" s="9">
        <v>100</v>
      </c>
      <c r="G5491" s="10">
        <f t="shared" si="85"/>
        <v>63.37</v>
      </c>
    </row>
    <row r="5492" spans="1:7">
      <c r="A5492" s="6" t="s">
        <v>2149</v>
      </c>
      <c r="B5492" s="5" t="s">
        <v>17296</v>
      </c>
      <c r="C5492" s="6" t="s">
        <v>5408</v>
      </c>
      <c r="D5492" s="11" t="s">
        <v>7982</v>
      </c>
      <c r="E5492" s="17">
        <v>824.07</v>
      </c>
      <c r="F5492" s="9">
        <v>1000</v>
      </c>
      <c r="G5492" s="10">
        <f t="shared" si="85"/>
        <v>824.07</v>
      </c>
    </row>
    <row r="5493" spans="1:7">
      <c r="A5493" s="6" t="s">
        <v>2150</v>
      </c>
      <c r="B5493" s="5" t="s">
        <v>14285</v>
      </c>
      <c r="C5493" s="6" t="s">
        <v>5409</v>
      </c>
      <c r="D5493" s="11" t="s">
        <v>7982</v>
      </c>
      <c r="E5493" s="17">
        <v>93.46</v>
      </c>
      <c r="F5493" s="9">
        <v>100</v>
      </c>
      <c r="G5493" s="10">
        <f t="shared" si="85"/>
        <v>93.46</v>
      </c>
    </row>
    <row r="5494" spans="1:7">
      <c r="A5494" s="6" t="s">
        <v>1994</v>
      </c>
      <c r="B5494" s="5" t="s">
        <v>14283</v>
      </c>
      <c r="C5494" s="6" t="s">
        <v>5410</v>
      </c>
      <c r="D5494" s="11" t="s">
        <v>7982</v>
      </c>
      <c r="E5494" s="17">
        <v>96.57</v>
      </c>
      <c r="F5494" s="9">
        <v>100</v>
      </c>
      <c r="G5494" s="10">
        <f t="shared" si="85"/>
        <v>96.57</v>
      </c>
    </row>
    <row r="5495" spans="1:7">
      <c r="A5495" s="6" t="s">
        <v>1995</v>
      </c>
      <c r="B5495" s="5" t="s">
        <v>14278</v>
      </c>
      <c r="C5495" s="6" t="s">
        <v>5411</v>
      </c>
      <c r="D5495" s="11" t="s">
        <v>7982</v>
      </c>
      <c r="E5495" s="17">
        <v>48.87</v>
      </c>
      <c r="F5495" s="9">
        <v>50</v>
      </c>
      <c r="G5495" s="10">
        <f t="shared" si="85"/>
        <v>48.87</v>
      </c>
    </row>
    <row r="5496" spans="1:7">
      <c r="A5496" s="6" t="s">
        <v>1996</v>
      </c>
      <c r="B5496" s="5" t="s">
        <v>14279</v>
      </c>
      <c r="C5496" s="6" t="s">
        <v>5412</v>
      </c>
      <c r="D5496" s="11" t="s">
        <v>7982</v>
      </c>
      <c r="E5496" s="17">
        <v>55.57</v>
      </c>
      <c r="F5496" s="9">
        <v>50</v>
      </c>
      <c r="G5496" s="10">
        <f t="shared" si="85"/>
        <v>55.57</v>
      </c>
    </row>
    <row r="5497" spans="1:7">
      <c r="A5497" s="6" t="s">
        <v>1997</v>
      </c>
      <c r="B5497" s="5" t="s">
        <v>14280</v>
      </c>
      <c r="C5497" s="6" t="s">
        <v>5413</v>
      </c>
      <c r="D5497" s="11" t="s">
        <v>7982</v>
      </c>
      <c r="E5497" s="17">
        <v>62.81</v>
      </c>
      <c r="F5497" s="9">
        <v>50</v>
      </c>
      <c r="G5497" s="10">
        <f t="shared" si="85"/>
        <v>62.81</v>
      </c>
    </row>
    <row r="5498" spans="1:7">
      <c r="A5498" s="6" t="s">
        <v>1998</v>
      </c>
      <c r="B5498" s="5" t="s">
        <v>14281</v>
      </c>
      <c r="C5498" s="6" t="s">
        <v>5414</v>
      </c>
      <c r="D5498" s="11" t="s">
        <v>7982</v>
      </c>
      <c r="E5498" s="17">
        <v>78.45</v>
      </c>
      <c r="F5498" s="9">
        <v>50</v>
      </c>
      <c r="G5498" s="10">
        <f t="shared" si="85"/>
        <v>78.45</v>
      </c>
    </row>
    <row r="5499" spans="1:7">
      <c r="A5499" s="6" t="s">
        <v>1999</v>
      </c>
      <c r="B5499" s="5" t="s">
        <v>14282</v>
      </c>
      <c r="C5499" s="6" t="s">
        <v>5415</v>
      </c>
      <c r="D5499" s="11" t="s">
        <v>7982</v>
      </c>
      <c r="E5499" s="17">
        <v>120</v>
      </c>
      <c r="F5499" s="9">
        <v>50</v>
      </c>
      <c r="G5499" s="10">
        <f t="shared" si="85"/>
        <v>120</v>
      </c>
    </row>
    <row r="5500" spans="1:7">
      <c r="A5500" s="6" t="s">
        <v>1812</v>
      </c>
      <c r="B5500" s="5" t="s">
        <v>14186</v>
      </c>
      <c r="C5500" s="6" t="s">
        <v>1813</v>
      </c>
      <c r="D5500" s="11" t="s">
        <v>7982</v>
      </c>
      <c r="E5500" s="17">
        <v>27.94</v>
      </c>
      <c r="F5500" s="9">
        <v>100</v>
      </c>
      <c r="G5500" s="10">
        <f t="shared" si="85"/>
        <v>27.94</v>
      </c>
    </row>
    <row r="5501" spans="1:7">
      <c r="A5501" s="6" t="s">
        <v>1814</v>
      </c>
      <c r="B5501" s="5" t="s">
        <v>14181</v>
      </c>
      <c r="C5501" s="6" t="s">
        <v>1815</v>
      </c>
      <c r="D5501" s="11" t="s">
        <v>7982</v>
      </c>
      <c r="E5501" s="17">
        <v>31.22</v>
      </c>
      <c r="F5501" s="9">
        <v>100</v>
      </c>
      <c r="G5501" s="10">
        <f t="shared" si="85"/>
        <v>31.22</v>
      </c>
    </row>
    <row r="5502" spans="1:7">
      <c r="A5502" s="6" t="s">
        <v>1816</v>
      </c>
      <c r="B5502" s="5" t="s">
        <v>14182</v>
      </c>
      <c r="C5502" s="6" t="s">
        <v>1817</v>
      </c>
      <c r="D5502" s="11" t="s">
        <v>7982</v>
      </c>
      <c r="E5502" s="17">
        <v>16.53</v>
      </c>
      <c r="F5502" s="9">
        <v>50</v>
      </c>
      <c r="G5502" s="10">
        <f t="shared" si="85"/>
        <v>16.53</v>
      </c>
    </row>
    <row r="5503" spans="1:7">
      <c r="A5503" s="6" t="s">
        <v>1818</v>
      </c>
      <c r="B5503" s="5" t="s">
        <v>14183</v>
      </c>
      <c r="C5503" s="6" t="s">
        <v>1819</v>
      </c>
      <c r="D5503" s="11" t="s">
        <v>7982</v>
      </c>
      <c r="E5503" s="17">
        <v>17.809999999999999</v>
      </c>
      <c r="F5503" s="9">
        <v>50</v>
      </c>
      <c r="G5503" s="10">
        <f t="shared" si="85"/>
        <v>17.809999999999999</v>
      </c>
    </row>
    <row r="5504" spans="1:7">
      <c r="A5504" s="6" t="s">
        <v>1820</v>
      </c>
      <c r="B5504" s="5" t="s">
        <v>14184</v>
      </c>
      <c r="C5504" s="6" t="s">
        <v>1821</v>
      </c>
      <c r="D5504" s="11" t="s">
        <v>7982</v>
      </c>
      <c r="E5504" s="17">
        <v>38.19</v>
      </c>
      <c r="F5504" s="9">
        <v>100</v>
      </c>
      <c r="G5504" s="10">
        <f t="shared" si="85"/>
        <v>38.19</v>
      </c>
    </row>
    <row r="5505" spans="1:7">
      <c r="A5505" s="6" t="s">
        <v>1822</v>
      </c>
      <c r="B5505" s="5" t="s">
        <v>14185</v>
      </c>
      <c r="C5505" s="6" t="s">
        <v>1823</v>
      </c>
      <c r="D5505" s="11" t="s">
        <v>7982</v>
      </c>
      <c r="E5505" s="17">
        <v>132.91999999999999</v>
      </c>
      <c r="F5505" s="9">
        <v>50</v>
      </c>
      <c r="G5505" s="10">
        <f t="shared" si="85"/>
        <v>132.91999999999999</v>
      </c>
    </row>
    <row r="5506" spans="1:7">
      <c r="A5506" s="6" t="s">
        <v>1848</v>
      </c>
      <c r="B5506" s="5" t="s">
        <v>12259</v>
      </c>
      <c r="C5506" s="6" t="s">
        <v>5428</v>
      </c>
      <c r="D5506" s="11" t="s">
        <v>7982</v>
      </c>
      <c r="E5506" s="17">
        <v>67.760000000000005</v>
      </c>
      <c r="F5506" s="9">
        <v>25</v>
      </c>
      <c r="G5506" s="10">
        <f t="shared" si="85"/>
        <v>67.760000000000005</v>
      </c>
    </row>
    <row r="5507" spans="1:7">
      <c r="A5507" s="6" t="s">
        <v>1849</v>
      </c>
      <c r="B5507" s="5" t="s">
        <v>12253</v>
      </c>
      <c r="C5507" s="6" t="s">
        <v>5429</v>
      </c>
      <c r="D5507" s="11" t="s">
        <v>7982</v>
      </c>
      <c r="E5507" s="17">
        <v>70.22</v>
      </c>
      <c r="F5507" s="9">
        <v>25</v>
      </c>
      <c r="G5507" s="10">
        <f t="shared" ref="G5507:G5570" si="86">ROUND(E5507*(1-$G$1),2)</f>
        <v>70.22</v>
      </c>
    </row>
    <row r="5508" spans="1:7">
      <c r="A5508" s="6" t="s">
        <v>2689</v>
      </c>
      <c r="B5508" s="5" t="s">
        <v>12254</v>
      </c>
      <c r="C5508" s="6" t="s">
        <v>5430</v>
      </c>
      <c r="D5508" s="11" t="s">
        <v>7982</v>
      </c>
      <c r="E5508" s="17">
        <v>78.95</v>
      </c>
      <c r="F5508" s="9">
        <v>25</v>
      </c>
      <c r="G5508" s="10">
        <f t="shared" si="86"/>
        <v>78.95</v>
      </c>
    </row>
    <row r="5509" spans="1:7">
      <c r="A5509" s="6" t="s">
        <v>2690</v>
      </c>
      <c r="B5509" s="5" t="s">
        <v>12255</v>
      </c>
      <c r="C5509" s="6" t="s">
        <v>5431</v>
      </c>
      <c r="D5509" s="11" t="s">
        <v>7982</v>
      </c>
      <c r="E5509" s="17">
        <v>72.78</v>
      </c>
      <c r="F5509" s="9">
        <v>20</v>
      </c>
      <c r="G5509" s="10">
        <f t="shared" si="86"/>
        <v>72.78</v>
      </c>
    </row>
    <row r="5510" spans="1:7">
      <c r="A5510" s="6" t="s">
        <v>2691</v>
      </c>
      <c r="B5510" s="5" t="s">
        <v>12256</v>
      </c>
      <c r="C5510" s="6" t="s">
        <v>5432</v>
      </c>
      <c r="D5510" s="11" t="s">
        <v>7982</v>
      </c>
      <c r="E5510" s="17">
        <v>39.659999999999997</v>
      </c>
      <c r="F5510" s="9">
        <v>10</v>
      </c>
      <c r="G5510" s="10">
        <f t="shared" si="86"/>
        <v>39.659999999999997</v>
      </c>
    </row>
    <row r="5511" spans="1:7">
      <c r="A5511" s="6" t="s">
        <v>1346</v>
      </c>
      <c r="B5511" s="5" t="s">
        <v>12257</v>
      </c>
      <c r="C5511" s="6" t="s">
        <v>5433</v>
      </c>
      <c r="D5511" s="11" t="s">
        <v>7982</v>
      </c>
      <c r="E5511" s="17">
        <v>40.630000000000003</v>
      </c>
      <c r="F5511" s="9">
        <v>10</v>
      </c>
      <c r="G5511" s="10">
        <f t="shared" si="86"/>
        <v>40.630000000000003</v>
      </c>
    </row>
    <row r="5512" spans="1:7">
      <c r="A5512" s="6" t="s">
        <v>2692</v>
      </c>
      <c r="B5512" s="5" t="s">
        <v>12258</v>
      </c>
      <c r="C5512" s="6" t="s">
        <v>5434</v>
      </c>
      <c r="D5512" s="11" t="s">
        <v>7982</v>
      </c>
      <c r="E5512" s="17">
        <v>51</v>
      </c>
      <c r="F5512" s="9">
        <v>10</v>
      </c>
      <c r="G5512" s="10">
        <f t="shared" si="86"/>
        <v>51</v>
      </c>
    </row>
    <row r="5513" spans="1:7">
      <c r="A5513" s="6" t="s">
        <v>2693</v>
      </c>
      <c r="B5513" s="5" t="s">
        <v>14228</v>
      </c>
      <c r="C5513" s="6" t="s">
        <v>5425</v>
      </c>
      <c r="D5513" s="11" t="s">
        <v>7982</v>
      </c>
      <c r="E5513" s="17">
        <v>34.5</v>
      </c>
      <c r="F5513" s="9">
        <v>50</v>
      </c>
      <c r="G5513" s="10">
        <f t="shared" si="86"/>
        <v>34.5</v>
      </c>
    </row>
    <row r="5514" spans="1:7">
      <c r="A5514" s="6" t="s">
        <v>2694</v>
      </c>
      <c r="B5514" s="5" t="s">
        <v>14226</v>
      </c>
      <c r="C5514" s="6" t="s">
        <v>5426</v>
      </c>
      <c r="D5514" s="11" t="s">
        <v>7982</v>
      </c>
      <c r="E5514" s="17">
        <v>40.590000000000003</v>
      </c>
      <c r="F5514" s="9">
        <v>50</v>
      </c>
      <c r="G5514" s="10">
        <f t="shared" si="86"/>
        <v>40.590000000000003</v>
      </c>
    </row>
    <row r="5515" spans="1:7">
      <c r="A5515" s="6" t="s">
        <v>2695</v>
      </c>
      <c r="B5515" s="5" t="s">
        <v>14227</v>
      </c>
      <c r="C5515" s="6" t="s">
        <v>5427</v>
      </c>
      <c r="D5515" s="11" t="s">
        <v>7982</v>
      </c>
      <c r="E5515" s="17">
        <v>23.57</v>
      </c>
      <c r="F5515" s="9">
        <v>25</v>
      </c>
      <c r="G5515" s="10">
        <f t="shared" si="86"/>
        <v>23.57</v>
      </c>
    </row>
    <row r="5516" spans="1:7">
      <c r="A5516" s="6" t="s">
        <v>1824</v>
      </c>
      <c r="B5516" s="5" t="s">
        <v>16777</v>
      </c>
      <c r="C5516" s="6" t="s">
        <v>1825</v>
      </c>
      <c r="D5516" s="11" t="s">
        <v>7982</v>
      </c>
      <c r="E5516" s="17">
        <v>344.36</v>
      </c>
      <c r="F5516" s="9">
        <v>100</v>
      </c>
      <c r="G5516" s="10">
        <f t="shared" si="86"/>
        <v>344.36</v>
      </c>
    </row>
    <row r="5517" spans="1:7">
      <c r="A5517" s="6" t="s">
        <v>1826</v>
      </c>
      <c r="B5517" s="5" t="s">
        <v>16778</v>
      </c>
      <c r="C5517" s="6" t="s">
        <v>1827</v>
      </c>
      <c r="D5517" s="11" t="s">
        <v>7982</v>
      </c>
      <c r="E5517" s="17">
        <v>207.8</v>
      </c>
      <c r="F5517" s="9">
        <v>50</v>
      </c>
      <c r="G5517" s="10">
        <f t="shared" si="86"/>
        <v>207.8</v>
      </c>
    </row>
    <row r="5518" spans="1:7">
      <c r="A5518" s="6" t="s">
        <v>1828</v>
      </c>
      <c r="B5518" s="5" t="s">
        <v>16779</v>
      </c>
      <c r="C5518" s="6" t="s">
        <v>1829</v>
      </c>
      <c r="D5518" s="11" t="s">
        <v>7982</v>
      </c>
      <c r="E5518" s="17">
        <v>233.49</v>
      </c>
      <c r="F5518" s="9">
        <v>50</v>
      </c>
      <c r="G5518" s="10">
        <f t="shared" si="86"/>
        <v>233.49</v>
      </c>
    </row>
    <row r="5519" spans="1:7">
      <c r="A5519" s="6" t="s">
        <v>1830</v>
      </c>
      <c r="B5519" s="5" t="s">
        <v>16780</v>
      </c>
      <c r="C5519" s="6" t="s">
        <v>1831</v>
      </c>
      <c r="D5519" s="11" t="s">
        <v>7982</v>
      </c>
      <c r="E5519" s="17">
        <v>240.33</v>
      </c>
      <c r="F5519" s="9">
        <v>50</v>
      </c>
      <c r="G5519" s="10">
        <f t="shared" si="86"/>
        <v>240.33</v>
      </c>
    </row>
    <row r="5520" spans="1:7">
      <c r="A5520" s="6" t="s">
        <v>1832</v>
      </c>
      <c r="B5520" s="5" t="s">
        <v>16781</v>
      </c>
      <c r="C5520" s="6" t="s">
        <v>1833</v>
      </c>
      <c r="D5520" s="11" t="s">
        <v>7982</v>
      </c>
      <c r="E5520" s="17">
        <v>289.7</v>
      </c>
      <c r="F5520" s="9">
        <v>50</v>
      </c>
      <c r="G5520" s="10">
        <f t="shared" si="86"/>
        <v>289.7</v>
      </c>
    </row>
    <row r="5521" spans="1:7">
      <c r="A5521" s="6" t="s">
        <v>1834</v>
      </c>
      <c r="B5521" s="5" t="s">
        <v>16782</v>
      </c>
      <c r="C5521" s="6" t="s">
        <v>1835</v>
      </c>
      <c r="D5521" s="11" t="s">
        <v>7982</v>
      </c>
      <c r="E5521" s="17">
        <v>444.71</v>
      </c>
      <c r="F5521" s="9">
        <v>50</v>
      </c>
      <c r="G5521" s="10">
        <f t="shared" si="86"/>
        <v>444.71</v>
      </c>
    </row>
    <row r="5522" spans="1:7">
      <c r="A5522" s="6" t="s">
        <v>2364</v>
      </c>
      <c r="B5522" s="5" t="s">
        <v>14265</v>
      </c>
      <c r="C5522" s="6" t="s">
        <v>2365</v>
      </c>
      <c r="D5522" s="11" t="s">
        <v>7982</v>
      </c>
      <c r="E5522" s="17">
        <v>377.14</v>
      </c>
      <c r="F5522" s="9">
        <v>100</v>
      </c>
      <c r="G5522" s="10">
        <f t="shared" si="86"/>
        <v>377.14</v>
      </c>
    </row>
    <row r="5523" spans="1:7">
      <c r="A5523" s="6" t="s">
        <v>2366</v>
      </c>
      <c r="B5523" s="5" t="s">
        <v>14262</v>
      </c>
      <c r="C5523" s="6" t="s">
        <v>2542</v>
      </c>
      <c r="D5523" s="11" t="s">
        <v>7982</v>
      </c>
      <c r="E5523" s="17">
        <v>239.69</v>
      </c>
      <c r="F5523" s="9">
        <v>50</v>
      </c>
      <c r="G5523" s="10">
        <f t="shared" si="86"/>
        <v>239.69</v>
      </c>
    </row>
    <row r="5524" spans="1:7">
      <c r="A5524" s="6" t="s">
        <v>2543</v>
      </c>
      <c r="B5524" s="5" t="s">
        <v>14263</v>
      </c>
      <c r="C5524" s="6" t="s">
        <v>2544</v>
      </c>
      <c r="D5524" s="11" t="s">
        <v>7982</v>
      </c>
      <c r="E5524" s="17">
        <v>279.38</v>
      </c>
      <c r="F5524" s="9">
        <v>50</v>
      </c>
      <c r="G5524" s="10">
        <f t="shared" si="86"/>
        <v>279.38</v>
      </c>
    </row>
    <row r="5525" spans="1:7">
      <c r="A5525" s="6" t="s">
        <v>2545</v>
      </c>
      <c r="B5525" s="5" t="s">
        <v>16775</v>
      </c>
      <c r="C5525" s="6" t="s">
        <v>2546</v>
      </c>
      <c r="D5525" s="11" t="s">
        <v>7982</v>
      </c>
      <c r="E5525" s="17">
        <v>325.13</v>
      </c>
      <c r="F5525" s="9">
        <v>50</v>
      </c>
      <c r="G5525" s="10">
        <f t="shared" si="86"/>
        <v>325.13</v>
      </c>
    </row>
    <row r="5526" spans="1:7">
      <c r="A5526" s="6" t="s">
        <v>2547</v>
      </c>
      <c r="B5526" s="5" t="s">
        <v>14264</v>
      </c>
      <c r="C5526" s="6" t="s">
        <v>2548</v>
      </c>
      <c r="D5526" s="11" t="s">
        <v>7982</v>
      </c>
      <c r="E5526" s="17">
        <v>430.39</v>
      </c>
      <c r="F5526" s="9">
        <v>50</v>
      </c>
      <c r="G5526" s="10">
        <f t="shared" si="86"/>
        <v>430.39</v>
      </c>
    </row>
    <row r="5527" spans="1:7">
      <c r="A5527" s="6" t="s">
        <v>2549</v>
      </c>
      <c r="B5527" s="5" t="s">
        <v>16776</v>
      </c>
      <c r="C5527" s="6" t="s">
        <v>2550</v>
      </c>
      <c r="D5527" s="11" t="s">
        <v>7982</v>
      </c>
      <c r="E5527" s="17">
        <v>563.79</v>
      </c>
      <c r="F5527" s="9">
        <v>50</v>
      </c>
      <c r="G5527" s="10">
        <f t="shared" si="86"/>
        <v>563.79</v>
      </c>
    </row>
    <row r="5528" spans="1:7">
      <c r="A5528" s="6" t="s">
        <v>2151</v>
      </c>
      <c r="B5528" s="5" t="s">
        <v>14277</v>
      </c>
      <c r="C5528" s="6" t="s">
        <v>5416</v>
      </c>
      <c r="D5528" s="11" t="s">
        <v>7982</v>
      </c>
      <c r="E5528" s="17">
        <v>216.51</v>
      </c>
      <c r="F5528" s="9">
        <v>100</v>
      </c>
      <c r="G5528" s="10">
        <f t="shared" si="86"/>
        <v>216.51</v>
      </c>
    </row>
    <row r="5529" spans="1:7">
      <c r="A5529" s="6" t="s">
        <v>2152</v>
      </c>
      <c r="B5529" s="5" t="s">
        <v>14274</v>
      </c>
      <c r="C5529" s="6" t="s">
        <v>5417</v>
      </c>
      <c r="D5529" s="11" t="s">
        <v>7982</v>
      </c>
      <c r="E5529" s="17">
        <v>250.31</v>
      </c>
      <c r="F5529" s="9">
        <v>100</v>
      </c>
      <c r="G5529" s="10">
        <f t="shared" si="86"/>
        <v>250.31</v>
      </c>
    </row>
    <row r="5530" spans="1:7">
      <c r="A5530" s="6" t="s">
        <v>2153</v>
      </c>
      <c r="B5530" s="5" t="s">
        <v>14275</v>
      </c>
      <c r="C5530" s="6" t="s">
        <v>5418</v>
      </c>
      <c r="D5530" s="11" t="s">
        <v>7982</v>
      </c>
      <c r="E5530" s="17">
        <v>314.3</v>
      </c>
      <c r="F5530" s="9">
        <v>100</v>
      </c>
      <c r="G5530" s="10">
        <f t="shared" si="86"/>
        <v>314.3</v>
      </c>
    </row>
    <row r="5531" spans="1:7">
      <c r="A5531" s="6" t="s">
        <v>2154</v>
      </c>
      <c r="B5531" s="5" t="s">
        <v>14276</v>
      </c>
      <c r="C5531" s="6" t="s">
        <v>5419</v>
      </c>
      <c r="D5531" s="11" t="s">
        <v>7982</v>
      </c>
      <c r="E5531" s="17">
        <v>376.72</v>
      </c>
      <c r="F5531" s="9">
        <v>100</v>
      </c>
      <c r="G5531" s="10">
        <f t="shared" si="86"/>
        <v>376.72</v>
      </c>
    </row>
    <row r="5532" spans="1:7">
      <c r="A5532" s="6" t="s">
        <v>1836</v>
      </c>
      <c r="B5532" s="5" t="s">
        <v>14255</v>
      </c>
      <c r="C5532" s="6" t="s">
        <v>1837</v>
      </c>
      <c r="D5532" s="11" t="s">
        <v>7982</v>
      </c>
      <c r="E5532" s="17">
        <v>317.51</v>
      </c>
      <c r="F5532" s="9">
        <v>100</v>
      </c>
      <c r="G5532" s="10">
        <f t="shared" si="86"/>
        <v>317.51</v>
      </c>
    </row>
    <row r="5533" spans="1:7">
      <c r="A5533" s="6" t="s">
        <v>1838</v>
      </c>
      <c r="B5533" s="5" t="s">
        <v>14250</v>
      </c>
      <c r="C5533" s="6" t="s">
        <v>1839</v>
      </c>
      <c r="D5533" s="11" t="s">
        <v>7982</v>
      </c>
      <c r="E5533" s="17">
        <v>162.18</v>
      </c>
      <c r="F5533" s="9">
        <v>50</v>
      </c>
      <c r="G5533" s="10">
        <f t="shared" si="86"/>
        <v>162.18</v>
      </c>
    </row>
    <row r="5534" spans="1:7">
      <c r="A5534" s="6" t="s">
        <v>1840</v>
      </c>
      <c r="B5534" s="5" t="s">
        <v>14251</v>
      </c>
      <c r="C5534" s="6" t="s">
        <v>1841</v>
      </c>
      <c r="D5534" s="11" t="s">
        <v>7982</v>
      </c>
      <c r="E5534" s="17">
        <v>193.13</v>
      </c>
      <c r="F5534" s="9">
        <v>50</v>
      </c>
      <c r="G5534" s="10">
        <f t="shared" si="86"/>
        <v>193.13</v>
      </c>
    </row>
    <row r="5535" spans="1:7">
      <c r="A5535" s="6" t="s">
        <v>1842</v>
      </c>
      <c r="B5535" s="5" t="s">
        <v>14252</v>
      </c>
      <c r="C5535" s="6" t="s">
        <v>1843</v>
      </c>
      <c r="D5535" s="11" t="s">
        <v>7982</v>
      </c>
      <c r="E5535" s="17">
        <v>227.94</v>
      </c>
      <c r="F5535" s="9">
        <v>50</v>
      </c>
      <c r="G5535" s="10">
        <f t="shared" si="86"/>
        <v>227.94</v>
      </c>
    </row>
    <row r="5536" spans="1:7">
      <c r="A5536" s="6" t="s">
        <v>1844</v>
      </c>
      <c r="B5536" s="5" t="s">
        <v>14253</v>
      </c>
      <c r="C5536" s="6" t="s">
        <v>1845</v>
      </c>
      <c r="D5536" s="11" t="s">
        <v>7982</v>
      </c>
      <c r="E5536" s="17">
        <v>273.33</v>
      </c>
      <c r="F5536" s="9">
        <v>50</v>
      </c>
      <c r="G5536" s="10">
        <f t="shared" si="86"/>
        <v>273.33</v>
      </c>
    </row>
    <row r="5537" spans="1:7">
      <c r="A5537" s="6" t="s">
        <v>1846</v>
      </c>
      <c r="B5537" s="5" t="s">
        <v>14254</v>
      </c>
      <c r="C5537" s="6" t="s">
        <v>1847</v>
      </c>
      <c r="D5537" s="11" t="s">
        <v>7982</v>
      </c>
      <c r="E5537" s="17">
        <v>489.61</v>
      </c>
      <c r="F5537" s="9">
        <v>50</v>
      </c>
      <c r="G5537" s="10">
        <f t="shared" si="86"/>
        <v>489.61</v>
      </c>
    </row>
    <row r="5538" spans="1:7">
      <c r="A5538" s="6" t="s">
        <v>2551</v>
      </c>
      <c r="B5538" s="5" t="s">
        <v>14271</v>
      </c>
      <c r="C5538" s="6" t="s">
        <v>1122</v>
      </c>
      <c r="D5538" s="11" t="s">
        <v>7982</v>
      </c>
      <c r="E5538" s="17">
        <v>336.9</v>
      </c>
      <c r="F5538" s="9">
        <v>100</v>
      </c>
      <c r="G5538" s="10">
        <f t="shared" si="86"/>
        <v>336.9</v>
      </c>
    </row>
    <row r="5539" spans="1:7">
      <c r="A5539" s="6" t="s">
        <v>1123</v>
      </c>
      <c r="B5539" s="5" t="s">
        <v>14266</v>
      </c>
      <c r="C5539" s="6" t="s">
        <v>1124</v>
      </c>
      <c r="D5539" s="11" t="s">
        <v>7982</v>
      </c>
      <c r="E5539" s="17">
        <v>239.69</v>
      </c>
      <c r="F5539" s="9">
        <v>50</v>
      </c>
      <c r="G5539" s="10">
        <f t="shared" si="86"/>
        <v>239.69</v>
      </c>
    </row>
    <row r="5540" spans="1:7">
      <c r="A5540" s="6" t="s">
        <v>1125</v>
      </c>
      <c r="B5540" s="5" t="s">
        <v>14267</v>
      </c>
      <c r="C5540" s="6" t="s">
        <v>1126</v>
      </c>
      <c r="D5540" s="11" t="s">
        <v>7982</v>
      </c>
      <c r="E5540" s="17">
        <v>264.92</v>
      </c>
      <c r="F5540" s="9">
        <v>50</v>
      </c>
      <c r="G5540" s="10">
        <f t="shared" si="86"/>
        <v>264.92</v>
      </c>
    </row>
    <row r="5541" spans="1:7">
      <c r="A5541" s="6" t="s">
        <v>1127</v>
      </c>
      <c r="B5541" s="5" t="s">
        <v>14268</v>
      </c>
      <c r="C5541" s="6" t="s">
        <v>1128</v>
      </c>
      <c r="D5541" s="11" t="s">
        <v>7982</v>
      </c>
      <c r="E5541" s="17">
        <v>330.52</v>
      </c>
      <c r="F5541" s="9">
        <v>50</v>
      </c>
      <c r="G5541" s="10">
        <f t="shared" si="86"/>
        <v>330.52</v>
      </c>
    </row>
    <row r="5542" spans="1:7">
      <c r="A5542" s="6" t="s">
        <v>1129</v>
      </c>
      <c r="B5542" s="5" t="s">
        <v>14269</v>
      </c>
      <c r="C5542" s="6" t="s">
        <v>2448</v>
      </c>
      <c r="D5542" s="11" t="s">
        <v>7982</v>
      </c>
      <c r="E5542" s="17">
        <v>430.39</v>
      </c>
      <c r="F5542" s="9">
        <v>50</v>
      </c>
      <c r="G5542" s="10">
        <f t="shared" si="86"/>
        <v>430.39</v>
      </c>
    </row>
    <row r="5543" spans="1:7">
      <c r="A5543" s="6" t="s">
        <v>2449</v>
      </c>
      <c r="B5543" s="5" t="s">
        <v>14270</v>
      </c>
      <c r="C5543" s="6" t="s">
        <v>2450</v>
      </c>
      <c r="D5543" s="11" t="s">
        <v>7982</v>
      </c>
      <c r="E5543" s="17">
        <v>557.87</v>
      </c>
      <c r="F5543" s="9">
        <v>50</v>
      </c>
      <c r="G5543" s="10">
        <f t="shared" si="86"/>
        <v>557.87</v>
      </c>
    </row>
    <row r="5544" spans="1:7">
      <c r="A5544" s="6" t="s">
        <v>2155</v>
      </c>
      <c r="B5544" s="5" t="s">
        <v>14272</v>
      </c>
      <c r="C5544" s="6" t="s">
        <v>5420</v>
      </c>
      <c r="D5544" s="11" t="s">
        <v>7982</v>
      </c>
      <c r="E5544" s="17">
        <v>462.53</v>
      </c>
      <c r="F5544" s="9">
        <v>25</v>
      </c>
      <c r="G5544" s="10">
        <f t="shared" si="86"/>
        <v>462.53</v>
      </c>
    </row>
    <row r="5545" spans="1:7">
      <c r="A5545" s="6" t="s">
        <v>2156</v>
      </c>
      <c r="B5545" s="5" t="s">
        <v>14273</v>
      </c>
      <c r="C5545" s="6" t="s">
        <v>5421</v>
      </c>
      <c r="D5545" s="11" t="s">
        <v>7982</v>
      </c>
      <c r="E5545" s="17">
        <v>651.27</v>
      </c>
      <c r="F5545" s="9">
        <v>25</v>
      </c>
      <c r="G5545" s="10">
        <f t="shared" si="86"/>
        <v>651.27</v>
      </c>
    </row>
    <row r="5546" spans="1:7">
      <c r="A5546" s="6" t="s">
        <v>1116</v>
      </c>
      <c r="B5546" s="5" t="s">
        <v>14135</v>
      </c>
      <c r="C5546" s="6" t="s">
        <v>4988</v>
      </c>
      <c r="D5546" s="11" t="s">
        <v>7982</v>
      </c>
      <c r="E5546" s="17">
        <v>13.31</v>
      </c>
      <c r="F5546" s="9">
        <v>100</v>
      </c>
      <c r="G5546" s="10">
        <f t="shared" si="86"/>
        <v>13.31</v>
      </c>
    </row>
    <row r="5547" spans="1:7">
      <c r="A5547" s="6" t="s">
        <v>1117</v>
      </c>
      <c r="B5547" s="5" t="s">
        <v>14165</v>
      </c>
      <c r="C5547" s="6" t="s">
        <v>4989</v>
      </c>
      <c r="D5547" s="11" t="s">
        <v>7982</v>
      </c>
      <c r="E5547" s="17">
        <v>10.82</v>
      </c>
      <c r="F5547" s="9">
        <v>100</v>
      </c>
      <c r="G5547" s="10">
        <f t="shared" si="86"/>
        <v>10.82</v>
      </c>
    </row>
    <row r="5548" spans="1:7">
      <c r="A5548" s="6" t="s">
        <v>3774</v>
      </c>
      <c r="B5548" s="5" t="s">
        <v>14136</v>
      </c>
      <c r="C5548" s="6" t="s">
        <v>5342</v>
      </c>
      <c r="D5548" s="11" t="s">
        <v>7982</v>
      </c>
      <c r="E5548" s="17">
        <v>12.08</v>
      </c>
      <c r="F5548" s="9">
        <v>100</v>
      </c>
      <c r="G5548" s="10">
        <f t="shared" si="86"/>
        <v>12.08</v>
      </c>
    </row>
    <row r="5549" spans="1:7">
      <c r="A5549" s="6" t="s">
        <v>3775</v>
      </c>
      <c r="B5549" s="5" t="s">
        <v>14166</v>
      </c>
      <c r="C5549" s="6" t="s">
        <v>5353</v>
      </c>
      <c r="D5549" s="11" t="s">
        <v>7982</v>
      </c>
      <c r="E5549" s="17">
        <v>11.43</v>
      </c>
      <c r="F5549" s="9">
        <v>100</v>
      </c>
      <c r="G5549" s="10">
        <f t="shared" si="86"/>
        <v>11.43</v>
      </c>
    </row>
    <row r="5550" spans="1:7">
      <c r="A5550" s="6" t="s">
        <v>3776</v>
      </c>
      <c r="B5550" s="5" t="s">
        <v>14137</v>
      </c>
      <c r="C5550" s="6" t="s">
        <v>5343</v>
      </c>
      <c r="D5550" s="11" t="s">
        <v>7982</v>
      </c>
      <c r="E5550" s="17">
        <v>13.25</v>
      </c>
      <c r="F5550" s="9">
        <v>100</v>
      </c>
      <c r="G5550" s="10">
        <f t="shared" si="86"/>
        <v>13.25</v>
      </c>
    </row>
    <row r="5551" spans="1:7">
      <c r="A5551" s="6" t="s">
        <v>3777</v>
      </c>
      <c r="B5551" s="5" t="s">
        <v>14167</v>
      </c>
      <c r="C5551" s="6" t="s">
        <v>5354</v>
      </c>
      <c r="D5551" s="11" t="s">
        <v>7982</v>
      </c>
      <c r="E5551" s="17">
        <v>11.43</v>
      </c>
      <c r="F5551" s="9">
        <v>100</v>
      </c>
      <c r="G5551" s="10">
        <f t="shared" si="86"/>
        <v>11.43</v>
      </c>
    </row>
    <row r="5552" spans="1:7">
      <c r="A5552" s="6" t="s">
        <v>3778</v>
      </c>
      <c r="B5552" s="5" t="s">
        <v>14138</v>
      </c>
      <c r="C5552" s="6" t="s">
        <v>5344</v>
      </c>
      <c r="D5552" s="11" t="s">
        <v>7982</v>
      </c>
      <c r="E5552" s="17">
        <v>16.149999999999999</v>
      </c>
      <c r="F5552" s="9">
        <v>100</v>
      </c>
      <c r="G5552" s="10">
        <f t="shared" si="86"/>
        <v>16.149999999999999</v>
      </c>
    </row>
    <row r="5553" spans="1:7">
      <c r="A5553" s="6" t="s">
        <v>3779</v>
      </c>
      <c r="B5553" s="5" t="s">
        <v>14168</v>
      </c>
      <c r="C5553" s="6" t="s">
        <v>5355</v>
      </c>
      <c r="D5553" s="11" t="s">
        <v>7982</v>
      </c>
      <c r="E5553" s="17">
        <v>13.53</v>
      </c>
      <c r="F5553" s="9">
        <v>100</v>
      </c>
      <c r="G5553" s="10">
        <f t="shared" si="86"/>
        <v>13.53</v>
      </c>
    </row>
    <row r="5554" spans="1:7">
      <c r="A5554" s="6" t="s">
        <v>3780</v>
      </c>
      <c r="B5554" s="5" t="s">
        <v>14139</v>
      </c>
      <c r="C5554" s="6" t="s">
        <v>5345</v>
      </c>
      <c r="D5554" s="11" t="s">
        <v>7982</v>
      </c>
      <c r="E5554" s="17">
        <v>18.03</v>
      </c>
      <c r="F5554" s="9">
        <v>100</v>
      </c>
      <c r="G5554" s="10">
        <f t="shared" si="86"/>
        <v>18.03</v>
      </c>
    </row>
    <row r="5555" spans="1:7">
      <c r="A5555" s="6" t="s">
        <v>3781</v>
      </c>
      <c r="B5555" s="5" t="s">
        <v>14169</v>
      </c>
      <c r="C5555" s="6" t="s">
        <v>5356</v>
      </c>
      <c r="D5555" s="11" t="s">
        <v>7982</v>
      </c>
      <c r="E5555" s="17">
        <v>16.66</v>
      </c>
      <c r="F5555" s="9">
        <v>100</v>
      </c>
      <c r="G5555" s="10">
        <f t="shared" si="86"/>
        <v>16.66</v>
      </c>
    </row>
    <row r="5556" spans="1:7">
      <c r="A5556" s="6" t="s">
        <v>3782</v>
      </c>
      <c r="B5556" s="5" t="s">
        <v>14140</v>
      </c>
      <c r="C5556" s="6" t="s">
        <v>5346</v>
      </c>
      <c r="D5556" s="11" t="s">
        <v>7982</v>
      </c>
      <c r="E5556" s="17">
        <v>18.8</v>
      </c>
      <c r="F5556" s="9">
        <v>100</v>
      </c>
      <c r="G5556" s="10">
        <f t="shared" si="86"/>
        <v>18.8</v>
      </c>
    </row>
    <row r="5557" spans="1:7">
      <c r="A5557" s="6" t="s">
        <v>3783</v>
      </c>
      <c r="B5557" s="5" t="s">
        <v>14170</v>
      </c>
      <c r="C5557" s="6" t="s">
        <v>5357</v>
      </c>
      <c r="D5557" s="11" t="s">
        <v>7982</v>
      </c>
      <c r="E5557" s="17">
        <v>16.66</v>
      </c>
      <c r="F5557" s="9">
        <v>100</v>
      </c>
      <c r="G5557" s="10">
        <f t="shared" si="86"/>
        <v>16.66</v>
      </c>
    </row>
    <row r="5558" spans="1:7">
      <c r="A5558" s="6" t="s">
        <v>3784</v>
      </c>
      <c r="B5558" s="5" t="s">
        <v>14141</v>
      </c>
      <c r="C5558" s="6" t="s">
        <v>5347</v>
      </c>
      <c r="D5558" s="11" t="s">
        <v>7982</v>
      </c>
      <c r="E5558" s="17">
        <v>24.01</v>
      </c>
      <c r="F5558" s="9">
        <v>100</v>
      </c>
      <c r="G5558" s="10">
        <f t="shared" si="86"/>
        <v>24.01</v>
      </c>
    </row>
    <row r="5559" spans="1:7">
      <c r="A5559" s="6" t="s">
        <v>3785</v>
      </c>
      <c r="B5559" s="5" t="s">
        <v>14171</v>
      </c>
      <c r="C5559" s="6" t="s">
        <v>5358</v>
      </c>
      <c r="D5559" s="11" t="s">
        <v>7982</v>
      </c>
      <c r="E5559" s="17">
        <v>18.350000000000001</v>
      </c>
      <c r="F5559" s="9">
        <v>100</v>
      </c>
      <c r="G5559" s="10">
        <f t="shared" si="86"/>
        <v>18.350000000000001</v>
      </c>
    </row>
    <row r="5560" spans="1:7">
      <c r="A5560" s="6" t="s">
        <v>3786</v>
      </c>
      <c r="B5560" s="5" t="s">
        <v>14145</v>
      </c>
      <c r="C5560" s="6" t="s">
        <v>5348</v>
      </c>
      <c r="D5560" s="11" t="s">
        <v>7982</v>
      </c>
      <c r="E5560" s="17">
        <v>24.85</v>
      </c>
      <c r="F5560" s="9">
        <v>100</v>
      </c>
      <c r="G5560" s="10">
        <f t="shared" si="86"/>
        <v>24.85</v>
      </c>
    </row>
    <row r="5561" spans="1:7">
      <c r="A5561" s="6" t="s">
        <v>3787</v>
      </c>
      <c r="B5561" s="5" t="s">
        <v>14175</v>
      </c>
      <c r="C5561" s="6" t="s">
        <v>5359</v>
      </c>
      <c r="D5561" s="11" t="s">
        <v>7982</v>
      </c>
      <c r="E5561" s="17">
        <v>24.25</v>
      </c>
      <c r="F5561" s="9">
        <v>100</v>
      </c>
      <c r="G5561" s="10">
        <f t="shared" si="86"/>
        <v>24.25</v>
      </c>
    </row>
    <row r="5562" spans="1:7">
      <c r="A5562" s="6" t="s">
        <v>3788</v>
      </c>
      <c r="B5562" s="5" t="s">
        <v>14146</v>
      </c>
      <c r="C5562" s="6" t="s">
        <v>5349</v>
      </c>
      <c r="D5562" s="11" t="s">
        <v>7982</v>
      </c>
      <c r="E5562" s="17">
        <v>27.6</v>
      </c>
      <c r="F5562" s="9">
        <v>100</v>
      </c>
      <c r="G5562" s="10">
        <f t="shared" si="86"/>
        <v>27.6</v>
      </c>
    </row>
    <row r="5563" spans="1:7">
      <c r="A5563" s="6" t="s">
        <v>3789</v>
      </c>
      <c r="B5563" s="5" t="s">
        <v>14176</v>
      </c>
      <c r="C5563" s="6" t="s">
        <v>5360</v>
      </c>
      <c r="D5563" s="11" t="s">
        <v>7982</v>
      </c>
      <c r="E5563" s="17">
        <v>27.11</v>
      </c>
      <c r="F5563" s="9">
        <v>100</v>
      </c>
      <c r="G5563" s="10">
        <f t="shared" si="86"/>
        <v>27.11</v>
      </c>
    </row>
    <row r="5564" spans="1:7">
      <c r="A5564" s="6" t="s">
        <v>3790</v>
      </c>
      <c r="B5564" s="5" t="s">
        <v>14142</v>
      </c>
      <c r="C5564" s="6" t="s">
        <v>5350</v>
      </c>
      <c r="D5564" s="11" t="s">
        <v>7982</v>
      </c>
      <c r="E5564" s="17">
        <v>36.31</v>
      </c>
      <c r="F5564" s="9">
        <v>100</v>
      </c>
      <c r="G5564" s="10">
        <f t="shared" si="86"/>
        <v>36.31</v>
      </c>
    </row>
    <row r="5565" spans="1:7">
      <c r="A5565" s="6" t="s">
        <v>3791</v>
      </c>
      <c r="B5565" s="5" t="s">
        <v>14172</v>
      </c>
      <c r="C5565" s="6" t="s">
        <v>5361</v>
      </c>
      <c r="D5565" s="11" t="s">
        <v>7982</v>
      </c>
      <c r="E5565" s="17">
        <v>44.15</v>
      </c>
      <c r="F5565" s="9">
        <v>100</v>
      </c>
      <c r="G5565" s="10">
        <f t="shared" si="86"/>
        <v>44.15</v>
      </c>
    </row>
    <row r="5566" spans="1:7">
      <c r="A5566" s="6" t="s">
        <v>3792</v>
      </c>
      <c r="B5566" s="5" t="s">
        <v>14143</v>
      </c>
      <c r="C5566" s="6" t="s">
        <v>5351</v>
      </c>
      <c r="D5566" s="11" t="s">
        <v>7982</v>
      </c>
      <c r="E5566" s="17">
        <v>44.67</v>
      </c>
      <c r="F5566" s="9">
        <v>100</v>
      </c>
      <c r="G5566" s="10">
        <f t="shared" si="86"/>
        <v>44.67</v>
      </c>
    </row>
    <row r="5567" spans="1:7">
      <c r="A5567" s="6" t="s">
        <v>3793</v>
      </c>
      <c r="B5567" s="5" t="s">
        <v>14173</v>
      </c>
      <c r="C5567" s="6" t="s">
        <v>5362</v>
      </c>
      <c r="D5567" s="11" t="s">
        <v>7982</v>
      </c>
      <c r="E5567" s="17">
        <v>60.31</v>
      </c>
      <c r="F5567" s="9">
        <v>100</v>
      </c>
      <c r="G5567" s="10">
        <f t="shared" si="86"/>
        <v>60.31</v>
      </c>
    </row>
    <row r="5568" spans="1:7">
      <c r="A5568" s="6" t="s">
        <v>3794</v>
      </c>
      <c r="B5568" s="5" t="s">
        <v>14144</v>
      </c>
      <c r="C5568" s="6" t="s">
        <v>5352</v>
      </c>
      <c r="D5568" s="11" t="s">
        <v>7982</v>
      </c>
      <c r="E5568" s="17">
        <v>68.89</v>
      </c>
      <c r="F5568" s="9">
        <v>100</v>
      </c>
      <c r="G5568" s="10">
        <f t="shared" si="86"/>
        <v>68.89</v>
      </c>
    </row>
    <row r="5569" spans="1:7">
      <c r="A5569" s="6" t="s">
        <v>3795</v>
      </c>
      <c r="B5569" s="5" t="s">
        <v>14174</v>
      </c>
      <c r="C5569" s="6" t="s">
        <v>5363</v>
      </c>
      <c r="D5569" s="11" t="s">
        <v>7982</v>
      </c>
      <c r="E5569" s="17">
        <v>68.3</v>
      </c>
      <c r="F5569" s="9">
        <v>100</v>
      </c>
      <c r="G5569" s="10">
        <f t="shared" si="86"/>
        <v>68.3</v>
      </c>
    </row>
    <row r="5570" spans="1:7">
      <c r="A5570" s="6" t="s">
        <v>3796</v>
      </c>
      <c r="B5570" s="5" t="s">
        <v>14124</v>
      </c>
      <c r="C5570" s="6" t="s">
        <v>5364</v>
      </c>
      <c r="D5570" s="11" t="s">
        <v>7982</v>
      </c>
      <c r="E5570" s="17">
        <v>30.38</v>
      </c>
      <c r="F5570" s="9">
        <v>100</v>
      </c>
      <c r="G5570" s="10">
        <f t="shared" si="86"/>
        <v>30.38</v>
      </c>
    </row>
    <row r="5571" spans="1:7">
      <c r="A5571" s="6" t="s">
        <v>3797</v>
      </c>
      <c r="B5571" s="5" t="s">
        <v>14155</v>
      </c>
      <c r="C5571" s="6" t="s">
        <v>5317</v>
      </c>
      <c r="D5571" s="11" t="s">
        <v>7982</v>
      </c>
      <c r="E5571" s="17">
        <v>34.71</v>
      </c>
      <c r="F5571" s="9">
        <v>100</v>
      </c>
      <c r="G5571" s="10">
        <f t="shared" ref="G5571:G5634" si="87">ROUND(E5571*(1-$G$1),2)</f>
        <v>34.71</v>
      </c>
    </row>
    <row r="5572" spans="1:7">
      <c r="A5572" s="6" t="s">
        <v>4859</v>
      </c>
      <c r="B5572" s="5" t="s">
        <v>14125</v>
      </c>
      <c r="C5572" s="6" t="s">
        <v>5307</v>
      </c>
      <c r="D5572" s="11" t="s">
        <v>7982</v>
      </c>
      <c r="E5572" s="17">
        <v>39.99</v>
      </c>
      <c r="F5572" s="9">
        <v>100</v>
      </c>
      <c r="G5572" s="10">
        <f t="shared" si="87"/>
        <v>39.99</v>
      </c>
    </row>
    <row r="5573" spans="1:7">
      <c r="A5573" s="6" t="s">
        <v>4860</v>
      </c>
      <c r="B5573" s="5" t="s">
        <v>14156</v>
      </c>
      <c r="C5573" s="6" t="s">
        <v>5318</v>
      </c>
      <c r="D5573" s="11" t="s">
        <v>7982</v>
      </c>
      <c r="E5573" s="17">
        <v>42.77</v>
      </c>
      <c r="F5573" s="9">
        <v>100</v>
      </c>
      <c r="G5573" s="10">
        <f t="shared" si="87"/>
        <v>42.77</v>
      </c>
    </row>
    <row r="5574" spans="1:7">
      <c r="A5574" s="6" t="s">
        <v>4861</v>
      </c>
      <c r="B5574" s="5" t="s">
        <v>14126</v>
      </c>
      <c r="C5574" s="6" t="s">
        <v>5308</v>
      </c>
      <c r="D5574" s="11" t="s">
        <v>7982</v>
      </c>
      <c r="E5574" s="17">
        <v>38.94</v>
      </c>
      <c r="F5574" s="9">
        <v>100</v>
      </c>
      <c r="G5574" s="10">
        <f t="shared" si="87"/>
        <v>38.94</v>
      </c>
    </row>
    <row r="5575" spans="1:7">
      <c r="A5575" s="6" t="s">
        <v>4862</v>
      </c>
      <c r="B5575" s="5" t="s">
        <v>14157</v>
      </c>
      <c r="C5575" s="6" t="s">
        <v>5319</v>
      </c>
      <c r="D5575" s="11" t="s">
        <v>7982</v>
      </c>
      <c r="E5575" s="17">
        <v>41.78</v>
      </c>
      <c r="F5575" s="9">
        <v>100</v>
      </c>
      <c r="G5575" s="10">
        <f t="shared" si="87"/>
        <v>41.78</v>
      </c>
    </row>
    <row r="5576" spans="1:7">
      <c r="A5576" s="6" t="s">
        <v>3817</v>
      </c>
      <c r="B5576" s="5" t="s">
        <v>14127</v>
      </c>
      <c r="C5576" s="6" t="s">
        <v>5309</v>
      </c>
      <c r="D5576" s="11" t="s">
        <v>7982</v>
      </c>
      <c r="E5576" s="17">
        <v>48.26</v>
      </c>
      <c r="F5576" s="9">
        <v>100</v>
      </c>
      <c r="G5576" s="10">
        <f t="shared" si="87"/>
        <v>48.26</v>
      </c>
    </row>
    <row r="5577" spans="1:7">
      <c r="A5577" s="6" t="s">
        <v>3818</v>
      </c>
      <c r="B5577" s="5" t="s">
        <v>14158</v>
      </c>
      <c r="C5577" s="6" t="s">
        <v>5320</v>
      </c>
      <c r="D5577" s="11" t="s">
        <v>7982</v>
      </c>
      <c r="E5577" s="17">
        <v>50.1</v>
      </c>
      <c r="F5577" s="9">
        <v>100</v>
      </c>
      <c r="G5577" s="10">
        <f t="shared" si="87"/>
        <v>50.1</v>
      </c>
    </row>
    <row r="5578" spans="1:7">
      <c r="A5578" s="6" t="s">
        <v>3819</v>
      </c>
      <c r="B5578" s="5" t="s">
        <v>14128</v>
      </c>
      <c r="C5578" s="6" t="s">
        <v>5310</v>
      </c>
      <c r="D5578" s="11" t="s">
        <v>7982</v>
      </c>
      <c r="E5578" s="17">
        <v>46.89</v>
      </c>
      <c r="F5578" s="9">
        <v>100</v>
      </c>
      <c r="G5578" s="10">
        <f t="shared" si="87"/>
        <v>46.89</v>
      </c>
    </row>
    <row r="5579" spans="1:7">
      <c r="A5579" s="6" t="s">
        <v>3820</v>
      </c>
      <c r="B5579" s="5" t="s">
        <v>14159</v>
      </c>
      <c r="C5579" s="6" t="s">
        <v>5321</v>
      </c>
      <c r="D5579" s="11" t="s">
        <v>7982</v>
      </c>
      <c r="E5579" s="17">
        <v>62.35</v>
      </c>
      <c r="F5579" s="9">
        <v>100</v>
      </c>
      <c r="G5579" s="10">
        <f t="shared" si="87"/>
        <v>62.35</v>
      </c>
    </row>
    <row r="5580" spans="1:7">
      <c r="A5580" s="6" t="s">
        <v>3821</v>
      </c>
      <c r="B5580" s="5" t="s">
        <v>14129</v>
      </c>
      <c r="C5580" s="6" t="s">
        <v>5311</v>
      </c>
      <c r="D5580" s="11" t="s">
        <v>7982</v>
      </c>
      <c r="E5580" s="17">
        <v>66.650000000000006</v>
      </c>
      <c r="F5580" s="9">
        <v>100</v>
      </c>
      <c r="G5580" s="10">
        <f t="shared" si="87"/>
        <v>66.650000000000006</v>
      </c>
    </row>
    <row r="5581" spans="1:7">
      <c r="A5581" s="6" t="s">
        <v>3822</v>
      </c>
      <c r="B5581" s="5" t="s">
        <v>14160</v>
      </c>
      <c r="C5581" s="6" t="s">
        <v>5322</v>
      </c>
      <c r="D5581" s="11" t="s">
        <v>7982</v>
      </c>
      <c r="E5581" s="17">
        <v>69.87</v>
      </c>
      <c r="F5581" s="9">
        <v>100</v>
      </c>
      <c r="G5581" s="10">
        <f t="shared" si="87"/>
        <v>69.87</v>
      </c>
    </row>
    <row r="5582" spans="1:7">
      <c r="A5582" s="6" t="s">
        <v>3823</v>
      </c>
      <c r="B5582" s="5" t="s">
        <v>14133</v>
      </c>
      <c r="C5582" s="6" t="s">
        <v>5312</v>
      </c>
      <c r="D5582" s="11" t="s">
        <v>7982</v>
      </c>
      <c r="E5582" s="17">
        <v>62.95</v>
      </c>
      <c r="F5582" s="9">
        <v>100</v>
      </c>
      <c r="G5582" s="10">
        <f t="shared" si="87"/>
        <v>62.95</v>
      </c>
    </row>
    <row r="5583" spans="1:7">
      <c r="A5583" s="6" t="s">
        <v>3824</v>
      </c>
      <c r="B5583" s="5" t="s">
        <v>14163</v>
      </c>
      <c r="C5583" s="6" t="s">
        <v>5323</v>
      </c>
      <c r="D5583" s="11" t="s">
        <v>7982</v>
      </c>
      <c r="E5583" s="17">
        <v>98.54</v>
      </c>
      <c r="F5583" s="9">
        <v>100</v>
      </c>
      <c r="G5583" s="10">
        <f t="shared" si="87"/>
        <v>98.54</v>
      </c>
    </row>
    <row r="5584" spans="1:7">
      <c r="A5584" s="6" t="s">
        <v>3825</v>
      </c>
      <c r="B5584" s="5" t="s">
        <v>14134</v>
      </c>
      <c r="C5584" s="6" t="s">
        <v>5313</v>
      </c>
      <c r="D5584" s="11" t="s">
        <v>7982</v>
      </c>
      <c r="E5584" s="17">
        <v>91.5</v>
      </c>
      <c r="F5584" s="9">
        <v>100</v>
      </c>
      <c r="G5584" s="10">
        <f t="shared" si="87"/>
        <v>91.5</v>
      </c>
    </row>
    <row r="5585" spans="1:7">
      <c r="A5585" s="6" t="s">
        <v>3826</v>
      </c>
      <c r="B5585" s="5" t="s">
        <v>14164</v>
      </c>
      <c r="C5585" s="6" t="s">
        <v>5324</v>
      </c>
      <c r="D5585" s="11" t="s">
        <v>7982</v>
      </c>
      <c r="E5585" s="17">
        <v>121.11</v>
      </c>
      <c r="F5585" s="9">
        <v>100</v>
      </c>
      <c r="G5585" s="10">
        <f t="shared" si="87"/>
        <v>121.11</v>
      </c>
    </row>
    <row r="5586" spans="1:7">
      <c r="A5586" s="6" t="s">
        <v>3827</v>
      </c>
      <c r="B5586" s="5" t="s">
        <v>14130</v>
      </c>
      <c r="C5586" s="6" t="s">
        <v>5314</v>
      </c>
      <c r="D5586" s="11" t="s">
        <v>7982</v>
      </c>
      <c r="E5586" s="17">
        <v>125.77</v>
      </c>
      <c r="F5586" s="9">
        <v>100</v>
      </c>
      <c r="G5586" s="10">
        <f t="shared" si="87"/>
        <v>125.77</v>
      </c>
    </row>
    <row r="5587" spans="1:7">
      <c r="A5587" s="6" t="s">
        <v>3828</v>
      </c>
      <c r="B5587" s="5" t="s">
        <v>14161</v>
      </c>
      <c r="C5587" s="6" t="s">
        <v>6182</v>
      </c>
      <c r="D5587" s="11" t="s">
        <v>7982</v>
      </c>
      <c r="E5587" s="17">
        <v>150.94</v>
      </c>
      <c r="F5587" s="9">
        <v>100</v>
      </c>
      <c r="G5587" s="10">
        <f t="shared" si="87"/>
        <v>150.94</v>
      </c>
    </row>
    <row r="5588" spans="1:7">
      <c r="A5588" s="6" t="s">
        <v>3829</v>
      </c>
      <c r="B5588" s="5" t="s">
        <v>14131</v>
      </c>
      <c r="C5588" s="6" t="s">
        <v>5315</v>
      </c>
      <c r="D5588" s="11" t="s">
        <v>7982</v>
      </c>
      <c r="E5588" s="17">
        <v>189.67</v>
      </c>
      <c r="F5588" s="9">
        <v>100</v>
      </c>
      <c r="G5588" s="10">
        <f t="shared" si="87"/>
        <v>189.67</v>
      </c>
    </row>
    <row r="5589" spans="1:7">
      <c r="A5589" s="6" t="s">
        <v>3830</v>
      </c>
      <c r="B5589" s="5" t="s">
        <v>16769</v>
      </c>
      <c r="C5589" s="6" t="s">
        <v>11264</v>
      </c>
      <c r="D5589" s="11" t="s">
        <v>7982</v>
      </c>
      <c r="E5589" s="17">
        <v>171.34</v>
      </c>
      <c r="F5589" s="9">
        <v>100</v>
      </c>
      <c r="G5589" s="10">
        <f t="shared" si="87"/>
        <v>171.34</v>
      </c>
    </row>
    <row r="5590" spans="1:7">
      <c r="A5590" s="6" t="s">
        <v>3831</v>
      </c>
      <c r="B5590" s="5" t="s">
        <v>14132</v>
      </c>
      <c r="C5590" s="6" t="s">
        <v>5316</v>
      </c>
      <c r="D5590" s="11" t="s">
        <v>7982</v>
      </c>
      <c r="E5590" s="17">
        <v>217.95</v>
      </c>
      <c r="F5590" s="9">
        <v>100</v>
      </c>
      <c r="G5590" s="10">
        <f t="shared" si="87"/>
        <v>217.95</v>
      </c>
    </row>
    <row r="5591" spans="1:7">
      <c r="A5591" s="6" t="s">
        <v>3832</v>
      </c>
      <c r="B5591" s="5" t="s">
        <v>14162</v>
      </c>
      <c r="C5591" s="6" t="s">
        <v>6183</v>
      </c>
      <c r="D5591" s="11" t="s">
        <v>7982</v>
      </c>
      <c r="E5591" s="17">
        <v>240.27</v>
      </c>
      <c r="F5591" s="9">
        <v>100</v>
      </c>
      <c r="G5591" s="10">
        <f t="shared" si="87"/>
        <v>240.27</v>
      </c>
    </row>
    <row r="5592" spans="1:7">
      <c r="A5592" s="6" t="s">
        <v>5704</v>
      </c>
      <c r="B5592" s="5" t="s">
        <v>13375</v>
      </c>
      <c r="C5592" s="6" t="s">
        <v>3650</v>
      </c>
      <c r="D5592" s="11" t="s">
        <v>7982</v>
      </c>
      <c r="E5592" s="17">
        <v>159.36000000000001</v>
      </c>
      <c r="F5592" s="9">
        <v>1</v>
      </c>
      <c r="G5592" s="10">
        <f t="shared" si="87"/>
        <v>159.36000000000001</v>
      </c>
    </row>
    <row r="5593" spans="1:7">
      <c r="A5593" s="6" t="s">
        <v>3651</v>
      </c>
      <c r="B5593" s="5" t="s">
        <v>13376</v>
      </c>
      <c r="C5593" s="6" t="s">
        <v>3652</v>
      </c>
      <c r="D5593" s="11" t="s">
        <v>7982</v>
      </c>
      <c r="E5593" s="17">
        <v>141.84</v>
      </c>
      <c r="F5593" s="9">
        <v>1</v>
      </c>
      <c r="G5593" s="10">
        <f t="shared" si="87"/>
        <v>141.84</v>
      </c>
    </row>
    <row r="5594" spans="1:7">
      <c r="A5594" s="6" t="s">
        <v>3653</v>
      </c>
      <c r="B5594" s="5" t="s">
        <v>13377</v>
      </c>
      <c r="C5594" s="6" t="s">
        <v>3654</v>
      </c>
      <c r="D5594" s="11" t="s">
        <v>7982</v>
      </c>
      <c r="E5594" s="17">
        <v>107.55</v>
      </c>
      <c r="F5594" s="9">
        <v>1</v>
      </c>
      <c r="G5594" s="10">
        <f t="shared" si="87"/>
        <v>107.55</v>
      </c>
    </row>
    <row r="5595" spans="1:7">
      <c r="A5595" s="6" t="s">
        <v>3655</v>
      </c>
      <c r="B5595" s="5" t="s">
        <v>13374</v>
      </c>
      <c r="C5595" s="6" t="s">
        <v>3656</v>
      </c>
      <c r="D5595" s="11" t="s">
        <v>7982</v>
      </c>
      <c r="E5595" s="17">
        <v>144.32</v>
      </c>
      <c r="F5595" s="9">
        <v>1</v>
      </c>
      <c r="G5595" s="10">
        <f t="shared" si="87"/>
        <v>144.32</v>
      </c>
    </row>
    <row r="5596" spans="1:7">
      <c r="A5596" s="6" t="s">
        <v>3760</v>
      </c>
      <c r="B5596" s="5" t="s">
        <v>13379</v>
      </c>
      <c r="C5596" s="6" t="s">
        <v>3761</v>
      </c>
      <c r="D5596" s="11" t="s">
        <v>7982</v>
      </c>
      <c r="E5596" s="17">
        <v>145.68</v>
      </c>
      <c r="F5596" s="9">
        <v>1</v>
      </c>
      <c r="G5596" s="10">
        <f t="shared" si="87"/>
        <v>145.68</v>
      </c>
    </row>
    <row r="5597" spans="1:7">
      <c r="A5597" s="6" t="s">
        <v>3762</v>
      </c>
      <c r="B5597" s="5" t="s">
        <v>13380</v>
      </c>
      <c r="C5597" s="6" t="s">
        <v>3763</v>
      </c>
      <c r="D5597" s="11" t="s">
        <v>7982</v>
      </c>
      <c r="E5597" s="17">
        <v>121.91</v>
      </c>
      <c r="F5597" s="9">
        <v>1</v>
      </c>
      <c r="G5597" s="10">
        <f t="shared" si="87"/>
        <v>121.91</v>
      </c>
    </row>
    <row r="5598" spans="1:7">
      <c r="A5598" s="6" t="s">
        <v>3764</v>
      </c>
      <c r="B5598" s="5" t="s">
        <v>13381</v>
      </c>
      <c r="C5598" s="6" t="s">
        <v>3765</v>
      </c>
      <c r="D5598" s="11" t="s">
        <v>7982</v>
      </c>
      <c r="E5598" s="17">
        <v>103.31</v>
      </c>
      <c r="F5598" s="9">
        <v>1</v>
      </c>
      <c r="G5598" s="10">
        <f t="shared" si="87"/>
        <v>103.31</v>
      </c>
    </row>
    <row r="5599" spans="1:7">
      <c r="A5599" s="6" t="s">
        <v>3766</v>
      </c>
      <c r="B5599" s="5" t="s">
        <v>13378</v>
      </c>
      <c r="C5599" s="6" t="s">
        <v>3767</v>
      </c>
      <c r="D5599" s="11" t="s">
        <v>7982</v>
      </c>
      <c r="E5599" s="17">
        <v>100.12</v>
      </c>
      <c r="F5599" s="9">
        <v>1</v>
      </c>
      <c r="G5599" s="10">
        <f t="shared" si="87"/>
        <v>100.12</v>
      </c>
    </row>
    <row r="5600" spans="1:7">
      <c r="A5600" s="6" t="s">
        <v>16229</v>
      </c>
      <c r="B5600" s="5" t="s">
        <v>17526</v>
      </c>
      <c r="C5600" s="6" t="s">
        <v>16483</v>
      </c>
      <c r="D5600" s="11" t="s">
        <v>6697</v>
      </c>
      <c r="E5600" s="17">
        <v>229.92</v>
      </c>
      <c r="F5600" s="9">
        <v>6</v>
      </c>
      <c r="G5600" s="10">
        <f t="shared" si="87"/>
        <v>229.92</v>
      </c>
    </row>
    <row r="5601" spans="1:7">
      <c r="A5601" s="6" t="s">
        <v>16230</v>
      </c>
      <c r="B5601" s="5" t="s">
        <v>17527</v>
      </c>
      <c r="C5601" s="6" t="s">
        <v>16484</v>
      </c>
      <c r="D5601" s="11" t="s">
        <v>6697</v>
      </c>
      <c r="E5601" s="17">
        <v>306.13</v>
      </c>
      <c r="F5601" s="9">
        <v>4</v>
      </c>
      <c r="G5601" s="10">
        <f t="shared" si="87"/>
        <v>306.13</v>
      </c>
    </row>
    <row r="5602" spans="1:7">
      <c r="A5602" s="6" t="s">
        <v>16231</v>
      </c>
      <c r="B5602" s="5" t="s">
        <v>17528</v>
      </c>
      <c r="C5602" s="6" t="s">
        <v>16485</v>
      </c>
      <c r="D5602" s="11" t="s">
        <v>6697</v>
      </c>
      <c r="E5602" s="17">
        <v>150.4</v>
      </c>
      <c r="F5602" s="9">
        <v>6</v>
      </c>
      <c r="G5602" s="10">
        <f t="shared" si="87"/>
        <v>150.4</v>
      </c>
    </row>
    <row r="5603" spans="1:7">
      <c r="A5603" s="6" t="s">
        <v>16232</v>
      </c>
      <c r="B5603" s="5" t="s">
        <v>17529</v>
      </c>
      <c r="C5603" s="6" t="s">
        <v>16486</v>
      </c>
      <c r="D5603" s="11" t="s">
        <v>6697</v>
      </c>
      <c r="E5603" s="17">
        <v>190.61</v>
      </c>
      <c r="F5603" s="9">
        <v>4</v>
      </c>
      <c r="G5603" s="10">
        <f t="shared" si="87"/>
        <v>190.61</v>
      </c>
    </row>
    <row r="5604" spans="1:7">
      <c r="A5604" s="6" t="s">
        <v>10733</v>
      </c>
      <c r="B5604" s="5" t="s">
        <v>15849</v>
      </c>
      <c r="C5604" s="6" t="s">
        <v>11185</v>
      </c>
      <c r="D5604" s="11" t="s">
        <v>6697</v>
      </c>
      <c r="E5604" s="17">
        <v>251.68</v>
      </c>
      <c r="F5604" s="9">
        <v>3</v>
      </c>
      <c r="G5604" s="10">
        <f t="shared" si="87"/>
        <v>251.68</v>
      </c>
    </row>
    <row r="5605" spans="1:7">
      <c r="A5605" s="6" t="s">
        <v>16233</v>
      </c>
      <c r="B5605" s="5" t="s">
        <v>17530</v>
      </c>
      <c r="C5605" s="6" t="s">
        <v>16487</v>
      </c>
      <c r="D5605" s="11" t="s">
        <v>6697</v>
      </c>
      <c r="E5605" s="17">
        <v>167.68</v>
      </c>
      <c r="F5605" s="9">
        <v>6</v>
      </c>
      <c r="G5605" s="10">
        <f t="shared" si="87"/>
        <v>167.68</v>
      </c>
    </row>
    <row r="5606" spans="1:7">
      <c r="A5606" s="6" t="s">
        <v>16234</v>
      </c>
      <c r="B5606" s="5" t="s">
        <v>17531</v>
      </c>
      <c r="C5606" s="6" t="s">
        <v>16488</v>
      </c>
      <c r="D5606" s="11" t="s">
        <v>6697</v>
      </c>
      <c r="E5606" s="17">
        <v>196.16</v>
      </c>
      <c r="F5606" s="9">
        <v>4</v>
      </c>
      <c r="G5606" s="10">
        <f t="shared" si="87"/>
        <v>196.16</v>
      </c>
    </row>
    <row r="5607" spans="1:7">
      <c r="A5607" s="6" t="s">
        <v>9793</v>
      </c>
      <c r="B5607" s="5" t="s">
        <v>16067</v>
      </c>
      <c r="C5607" s="6" t="s">
        <v>9889</v>
      </c>
      <c r="D5607" s="11" t="s">
        <v>7981</v>
      </c>
      <c r="E5607" s="17">
        <v>1.89</v>
      </c>
      <c r="F5607" s="9">
        <v>15</v>
      </c>
      <c r="G5607" s="10">
        <f t="shared" si="87"/>
        <v>1.89</v>
      </c>
    </row>
    <row r="5608" spans="1:7">
      <c r="A5608" s="6" t="s">
        <v>9794</v>
      </c>
      <c r="B5608" s="5" t="s">
        <v>16068</v>
      </c>
      <c r="C5608" s="6" t="s">
        <v>9890</v>
      </c>
      <c r="D5608" s="11" t="s">
        <v>7981</v>
      </c>
      <c r="E5608" s="17">
        <v>2.2400000000000002</v>
      </c>
      <c r="F5608" s="9">
        <v>15</v>
      </c>
      <c r="G5608" s="10">
        <f t="shared" si="87"/>
        <v>2.2400000000000002</v>
      </c>
    </row>
    <row r="5609" spans="1:7">
      <c r="A5609" s="6" t="s">
        <v>9795</v>
      </c>
      <c r="B5609" s="5" t="s">
        <v>16069</v>
      </c>
      <c r="C5609" s="6" t="s">
        <v>9891</v>
      </c>
      <c r="D5609" s="11" t="s">
        <v>7981</v>
      </c>
      <c r="E5609" s="17">
        <v>2.23</v>
      </c>
      <c r="F5609" s="9">
        <v>15</v>
      </c>
      <c r="G5609" s="10">
        <f t="shared" si="87"/>
        <v>2.23</v>
      </c>
    </row>
    <row r="5610" spans="1:7">
      <c r="A5610" s="6" t="s">
        <v>9796</v>
      </c>
      <c r="B5610" s="5" t="s">
        <v>16070</v>
      </c>
      <c r="C5610" s="6" t="s">
        <v>9892</v>
      </c>
      <c r="D5610" s="11" t="s">
        <v>7981</v>
      </c>
      <c r="E5610" s="17">
        <v>2.12</v>
      </c>
      <c r="F5610" s="9">
        <v>15</v>
      </c>
      <c r="G5610" s="10">
        <f t="shared" si="87"/>
        <v>2.12</v>
      </c>
    </row>
    <row r="5611" spans="1:7">
      <c r="A5611" s="6" t="s">
        <v>9797</v>
      </c>
      <c r="B5611" s="5" t="s">
        <v>16112</v>
      </c>
      <c r="C5611" s="6" t="s">
        <v>9893</v>
      </c>
      <c r="D5611" s="11" t="s">
        <v>7981</v>
      </c>
      <c r="E5611" s="17">
        <v>4.6100000000000003</v>
      </c>
      <c r="F5611" s="9">
        <v>15</v>
      </c>
      <c r="G5611" s="10">
        <f t="shared" si="87"/>
        <v>4.6100000000000003</v>
      </c>
    </row>
    <row r="5612" spans="1:7">
      <c r="A5612" s="6" t="s">
        <v>9798</v>
      </c>
      <c r="B5612" s="5" t="s">
        <v>16113</v>
      </c>
      <c r="C5612" s="6" t="s">
        <v>9894</v>
      </c>
      <c r="D5612" s="11" t="s">
        <v>7981</v>
      </c>
      <c r="E5612" s="17">
        <v>4.75</v>
      </c>
      <c r="F5612" s="9">
        <v>15</v>
      </c>
      <c r="G5612" s="10">
        <f t="shared" si="87"/>
        <v>4.75</v>
      </c>
    </row>
    <row r="5613" spans="1:7">
      <c r="A5613" s="6" t="s">
        <v>9799</v>
      </c>
      <c r="B5613" s="5" t="s">
        <v>16110</v>
      </c>
      <c r="C5613" s="6" t="s">
        <v>9895</v>
      </c>
      <c r="D5613" s="11" t="s">
        <v>7981</v>
      </c>
      <c r="E5613" s="17">
        <v>3.5</v>
      </c>
      <c r="F5613" s="9">
        <v>15</v>
      </c>
      <c r="G5613" s="10">
        <f t="shared" si="87"/>
        <v>3.5</v>
      </c>
    </row>
    <row r="5614" spans="1:7">
      <c r="A5614" s="6" t="s">
        <v>9800</v>
      </c>
      <c r="B5614" s="5" t="s">
        <v>16111</v>
      </c>
      <c r="C5614" s="6" t="s">
        <v>9896</v>
      </c>
      <c r="D5614" s="11" t="s">
        <v>7981</v>
      </c>
      <c r="E5614" s="17">
        <v>3.5</v>
      </c>
      <c r="F5614" s="9">
        <v>15</v>
      </c>
      <c r="G5614" s="10">
        <f t="shared" si="87"/>
        <v>3.5</v>
      </c>
    </row>
    <row r="5615" spans="1:7">
      <c r="A5615" s="6" t="s">
        <v>9829</v>
      </c>
      <c r="B5615" s="5" t="s">
        <v>16101</v>
      </c>
      <c r="C5615" s="6" t="s">
        <v>9925</v>
      </c>
      <c r="D5615" s="11" t="s">
        <v>7981</v>
      </c>
      <c r="E5615" s="17">
        <v>3.1</v>
      </c>
      <c r="F5615" s="9">
        <v>15</v>
      </c>
      <c r="G5615" s="10">
        <f t="shared" si="87"/>
        <v>3.1</v>
      </c>
    </row>
    <row r="5616" spans="1:7">
      <c r="A5616" s="6" t="s">
        <v>9830</v>
      </c>
      <c r="B5616" s="5" t="s">
        <v>16102</v>
      </c>
      <c r="C5616" s="6" t="s">
        <v>9926</v>
      </c>
      <c r="D5616" s="11" t="s">
        <v>7981</v>
      </c>
      <c r="E5616" s="17">
        <v>1.95</v>
      </c>
      <c r="F5616" s="9">
        <v>15</v>
      </c>
      <c r="G5616" s="10">
        <f t="shared" si="87"/>
        <v>1.95</v>
      </c>
    </row>
    <row r="5617" spans="1:7">
      <c r="A5617" s="6" t="s">
        <v>9831</v>
      </c>
      <c r="B5617" s="5" t="s">
        <v>16099</v>
      </c>
      <c r="C5617" s="6" t="s">
        <v>9927</v>
      </c>
      <c r="D5617" s="11" t="s">
        <v>7981</v>
      </c>
      <c r="E5617" s="17">
        <v>3.75</v>
      </c>
      <c r="F5617" s="9">
        <v>15</v>
      </c>
      <c r="G5617" s="10">
        <f t="shared" si="87"/>
        <v>3.75</v>
      </c>
    </row>
    <row r="5618" spans="1:7">
      <c r="A5618" s="6" t="s">
        <v>9832</v>
      </c>
      <c r="B5618" s="5" t="s">
        <v>16100</v>
      </c>
      <c r="C5618" s="6" t="s">
        <v>9928</v>
      </c>
      <c r="D5618" s="11" t="s">
        <v>7981</v>
      </c>
      <c r="E5618" s="17">
        <v>2.39</v>
      </c>
      <c r="F5618" s="9">
        <v>15</v>
      </c>
      <c r="G5618" s="10">
        <f t="shared" si="87"/>
        <v>2.39</v>
      </c>
    </row>
    <row r="5619" spans="1:7">
      <c r="A5619" s="6" t="s">
        <v>9833</v>
      </c>
      <c r="B5619" s="5" t="s">
        <v>16071</v>
      </c>
      <c r="C5619" s="6" t="s">
        <v>9929</v>
      </c>
      <c r="D5619" s="11" t="s">
        <v>7981</v>
      </c>
      <c r="E5619" s="17">
        <v>2.88</v>
      </c>
      <c r="F5619" s="9">
        <v>15</v>
      </c>
      <c r="G5619" s="10">
        <f t="shared" si="87"/>
        <v>2.88</v>
      </c>
    </row>
    <row r="5620" spans="1:7">
      <c r="A5620" s="6" t="s">
        <v>9834</v>
      </c>
      <c r="B5620" s="5" t="s">
        <v>16072</v>
      </c>
      <c r="C5620" s="6" t="s">
        <v>9930</v>
      </c>
      <c r="D5620" s="11" t="s">
        <v>7981</v>
      </c>
      <c r="E5620" s="17">
        <v>3.12</v>
      </c>
      <c r="F5620" s="9">
        <v>15</v>
      </c>
      <c r="G5620" s="10">
        <f t="shared" si="87"/>
        <v>3.12</v>
      </c>
    </row>
    <row r="5621" spans="1:7">
      <c r="A5621" s="6" t="s">
        <v>10102</v>
      </c>
      <c r="B5621" s="5" t="s">
        <v>16073</v>
      </c>
      <c r="C5621" s="6" t="s">
        <v>10171</v>
      </c>
      <c r="D5621" s="11" t="s">
        <v>7981</v>
      </c>
      <c r="E5621" s="17">
        <v>2.84</v>
      </c>
      <c r="F5621" s="9">
        <v>15</v>
      </c>
      <c r="G5621" s="10">
        <f t="shared" si="87"/>
        <v>2.84</v>
      </c>
    </row>
    <row r="5622" spans="1:7">
      <c r="A5622" s="6" t="s">
        <v>9835</v>
      </c>
      <c r="B5622" s="5" t="s">
        <v>16074</v>
      </c>
      <c r="C5622" s="6" t="s">
        <v>9931</v>
      </c>
      <c r="D5622" s="11" t="s">
        <v>7981</v>
      </c>
      <c r="E5622" s="17">
        <v>3.68</v>
      </c>
      <c r="F5622" s="9">
        <v>15</v>
      </c>
      <c r="G5622" s="10">
        <f t="shared" si="87"/>
        <v>3.68</v>
      </c>
    </row>
    <row r="5623" spans="1:7">
      <c r="A5623" s="6" t="s">
        <v>9836</v>
      </c>
      <c r="B5623" s="5" t="s">
        <v>16075</v>
      </c>
      <c r="C5623" s="6" t="s">
        <v>9932</v>
      </c>
      <c r="D5623" s="11" t="s">
        <v>7981</v>
      </c>
      <c r="E5623" s="17">
        <v>1.73</v>
      </c>
      <c r="F5623" s="9">
        <v>15</v>
      </c>
      <c r="G5623" s="10">
        <f t="shared" si="87"/>
        <v>1.73</v>
      </c>
    </row>
    <row r="5624" spans="1:7">
      <c r="A5624" s="6" t="s">
        <v>9837</v>
      </c>
      <c r="B5624" s="5" t="s">
        <v>16076</v>
      </c>
      <c r="C5624" s="6" t="s">
        <v>9933</v>
      </c>
      <c r="D5624" s="11" t="s">
        <v>7981</v>
      </c>
      <c r="E5624" s="17">
        <v>2.2999999999999998</v>
      </c>
      <c r="F5624" s="9">
        <v>15</v>
      </c>
      <c r="G5624" s="10">
        <f t="shared" si="87"/>
        <v>2.2999999999999998</v>
      </c>
    </row>
    <row r="5625" spans="1:7">
      <c r="A5625" s="6" t="s">
        <v>10103</v>
      </c>
      <c r="B5625" s="5" t="s">
        <v>16077</v>
      </c>
      <c r="C5625" s="6" t="s">
        <v>10172</v>
      </c>
      <c r="D5625" s="11" t="s">
        <v>7981</v>
      </c>
      <c r="E5625" s="17">
        <v>2.5499999999999998</v>
      </c>
      <c r="F5625" s="9">
        <v>15</v>
      </c>
      <c r="G5625" s="10">
        <f t="shared" si="87"/>
        <v>2.5499999999999998</v>
      </c>
    </row>
    <row r="5626" spans="1:7">
      <c r="A5626" s="6" t="s">
        <v>9838</v>
      </c>
      <c r="B5626" s="5" t="s">
        <v>16078</v>
      </c>
      <c r="C5626" s="6" t="s">
        <v>9934</v>
      </c>
      <c r="D5626" s="11" t="s">
        <v>7981</v>
      </c>
      <c r="E5626" s="17">
        <v>2.66</v>
      </c>
      <c r="F5626" s="9">
        <v>15</v>
      </c>
      <c r="G5626" s="10">
        <f t="shared" si="87"/>
        <v>2.66</v>
      </c>
    </row>
    <row r="5627" spans="1:7">
      <c r="A5627" s="6" t="s">
        <v>9839</v>
      </c>
      <c r="B5627" s="5" t="s">
        <v>16079</v>
      </c>
      <c r="C5627" s="6" t="s">
        <v>9935</v>
      </c>
      <c r="D5627" s="11" t="s">
        <v>7981</v>
      </c>
      <c r="E5627" s="17">
        <v>1.73</v>
      </c>
      <c r="F5627" s="9">
        <v>15</v>
      </c>
      <c r="G5627" s="10">
        <f t="shared" si="87"/>
        <v>1.73</v>
      </c>
    </row>
    <row r="5628" spans="1:7">
      <c r="A5628" s="6" t="s">
        <v>9840</v>
      </c>
      <c r="B5628" s="5" t="s">
        <v>17521</v>
      </c>
      <c r="C5628" s="6" t="s">
        <v>9936</v>
      </c>
      <c r="D5628" s="11" t="s">
        <v>7981</v>
      </c>
      <c r="E5628" s="17">
        <v>37.51</v>
      </c>
      <c r="F5628" s="9">
        <v>15</v>
      </c>
      <c r="G5628" s="10">
        <f t="shared" si="87"/>
        <v>37.51</v>
      </c>
    </row>
    <row r="5629" spans="1:7">
      <c r="A5629" s="6" t="s">
        <v>9801</v>
      </c>
      <c r="B5629" s="5" t="s">
        <v>16083</v>
      </c>
      <c r="C5629" s="6" t="s">
        <v>9897</v>
      </c>
      <c r="D5629" s="11" t="s">
        <v>7981</v>
      </c>
      <c r="E5629" s="17">
        <v>2.42</v>
      </c>
      <c r="F5629" s="9">
        <v>15</v>
      </c>
      <c r="G5629" s="10">
        <f t="shared" si="87"/>
        <v>2.42</v>
      </c>
    </row>
    <row r="5630" spans="1:7">
      <c r="A5630" s="6" t="s">
        <v>9802</v>
      </c>
      <c r="B5630" s="5" t="s">
        <v>16084</v>
      </c>
      <c r="C5630" s="6" t="s">
        <v>9898</v>
      </c>
      <c r="D5630" s="11" t="s">
        <v>7981</v>
      </c>
      <c r="E5630" s="17">
        <v>3.11</v>
      </c>
      <c r="F5630" s="9">
        <v>15</v>
      </c>
      <c r="G5630" s="10">
        <f t="shared" si="87"/>
        <v>3.11</v>
      </c>
    </row>
    <row r="5631" spans="1:7">
      <c r="A5631" s="6" t="s">
        <v>9803</v>
      </c>
      <c r="B5631" s="5" t="s">
        <v>16085</v>
      </c>
      <c r="C5631" s="6" t="s">
        <v>9899</v>
      </c>
      <c r="D5631" s="11" t="s">
        <v>7981</v>
      </c>
      <c r="E5631" s="17">
        <v>2.0099999999999998</v>
      </c>
      <c r="F5631" s="9">
        <v>15</v>
      </c>
      <c r="G5631" s="10">
        <f t="shared" si="87"/>
        <v>2.0099999999999998</v>
      </c>
    </row>
    <row r="5632" spans="1:7">
      <c r="A5632" s="6" t="s">
        <v>9804</v>
      </c>
      <c r="B5632" s="5" t="s">
        <v>16082</v>
      </c>
      <c r="C5632" s="6" t="s">
        <v>9900</v>
      </c>
      <c r="D5632" s="11" t="s">
        <v>7981</v>
      </c>
      <c r="E5632" s="17">
        <v>2.0099999999999998</v>
      </c>
      <c r="F5632" s="9">
        <v>15</v>
      </c>
      <c r="G5632" s="10">
        <f t="shared" si="87"/>
        <v>2.0099999999999998</v>
      </c>
    </row>
    <row r="5633" spans="1:7">
      <c r="A5633" s="6" t="s">
        <v>9805</v>
      </c>
      <c r="B5633" s="5" t="s">
        <v>16089</v>
      </c>
      <c r="C5633" s="6" t="s">
        <v>9901</v>
      </c>
      <c r="D5633" s="11" t="s">
        <v>7981</v>
      </c>
      <c r="E5633" s="17">
        <v>1.91</v>
      </c>
      <c r="F5633" s="9">
        <v>15</v>
      </c>
      <c r="G5633" s="10">
        <f t="shared" si="87"/>
        <v>1.91</v>
      </c>
    </row>
    <row r="5634" spans="1:7">
      <c r="A5634" s="6" t="s">
        <v>9806</v>
      </c>
      <c r="B5634" s="5" t="s">
        <v>16091</v>
      </c>
      <c r="C5634" s="6" t="s">
        <v>9902</v>
      </c>
      <c r="D5634" s="11" t="s">
        <v>7981</v>
      </c>
      <c r="E5634" s="17">
        <v>2.54</v>
      </c>
      <c r="F5634" s="9">
        <v>15</v>
      </c>
      <c r="G5634" s="10">
        <f t="shared" si="87"/>
        <v>2.54</v>
      </c>
    </row>
    <row r="5635" spans="1:7">
      <c r="A5635" s="6" t="s">
        <v>9807</v>
      </c>
      <c r="B5635" s="5" t="s">
        <v>16095</v>
      </c>
      <c r="C5635" s="6" t="s">
        <v>9903</v>
      </c>
      <c r="D5635" s="11" t="s">
        <v>7981</v>
      </c>
      <c r="E5635" s="17">
        <v>2.2799999999999998</v>
      </c>
      <c r="F5635" s="9">
        <v>15</v>
      </c>
      <c r="G5635" s="10">
        <f t="shared" ref="G5635:G5698" si="88">ROUND(E5635*(1-$G$1),2)</f>
        <v>2.2799999999999998</v>
      </c>
    </row>
    <row r="5636" spans="1:7">
      <c r="A5636" s="6" t="s">
        <v>9808</v>
      </c>
      <c r="B5636" s="5" t="s">
        <v>16088</v>
      </c>
      <c r="C5636" s="6" t="s">
        <v>9904</v>
      </c>
      <c r="D5636" s="11" t="s">
        <v>7981</v>
      </c>
      <c r="E5636" s="17">
        <v>2.2799999999999998</v>
      </c>
      <c r="F5636" s="9">
        <v>15</v>
      </c>
      <c r="G5636" s="10">
        <f t="shared" si="88"/>
        <v>2.2799999999999998</v>
      </c>
    </row>
    <row r="5637" spans="1:7">
      <c r="A5637" s="6" t="s">
        <v>9809</v>
      </c>
      <c r="B5637" s="5" t="s">
        <v>16090</v>
      </c>
      <c r="C5637" s="6" t="s">
        <v>9905</v>
      </c>
      <c r="D5637" s="11" t="s">
        <v>7981</v>
      </c>
      <c r="E5637" s="17">
        <v>2.2000000000000002</v>
      </c>
      <c r="F5637" s="9">
        <v>15</v>
      </c>
      <c r="G5637" s="10">
        <f t="shared" si="88"/>
        <v>2.2000000000000002</v>
      </c>
    </row>
    <row r="5638" spans="1:7">
      <c r="A5638" s="6" t="s">
        <v>9810</v>
      </c>
      <c r="B5638" s="5" t="s">
        <v>16094</v>
      </c>
      <c r="C5638" s="6" t="s">
        <v>9906</v>
      </c>
      <c r="D5638" s="11" t="s">
        <v>7981</v>
      </c>
      <c r="E5638" s="17">
        <v>2.54</v>
      </c>
      <c r="F5638" s="9">
        <v>15</v>
      </c>
      <c r="G5638" s="10">
        <f t="shared" si="88"/>
        <v>2.54</v>
      </c>
    </row>
    <row r="5639" spans="1:7">
      <c r="A5639" s="6" t="s">
        <v>9811</v>
      </c>
      <c r="B5639" s="5" t="s">
        <v>16098</v>
      </c>
      <c r="C5639" s="6" t="s">
        <v>9907</v>
      </c>
      <c r="D5639" s="11" t="s">
        <v>7981</v>
      </c>
      <c r="E5639" s="17">
        <v>2.2000000000000002</v>
      </c>
      <c r="F5639" s="9">
        <v>15</v>
      </c>
      <c r="G5639" s="10">
        <f t="shared" si="88"/>
        <v>2.2000000000000002</v>
      </c>
    </row>
    <row r="5640" spans="1:7">
      <c r="A5640" s="6" t="s">
        <v>9812</v>
      </c>
      <c r="B5640" s="5" t="s">
        <v>16093</v>
      </c>
      <c r="C5640" s="6" t="s">
        <v>9908</v>
      </c>
      <c r="D5640" s="11" t="s">
        <v>7981</v>
      </c>
      <c r="E5640" s="17">
        <v>2.76</v>
      </c>
      <c r="F5640" s="9">
        <v>15</v>
      </c>
      <c r="G5640" s="10">
        <f t="shared" si="88"/>
        <v>2.76</v>
      </c>
    </row>
    <row r="5641" spans="1:7">
      <c r="A5641" s="6" t="s">
        <v>9813</v>
      </c>
      <c r="B5641" s="5" t="s">
        <v>16097</v>
      </c>
      <c r="C5641" s="6" t="s">
        <v>9909</v>
      </c>
      <c r="D5641" s="11" t="s">
        <v>7981</v>
      </c>
      <c r="E5641" s="17">
        <v>3.31</v>
      </c>
      <c r="F5641" s="9">
        <v>15</v>
      </c>
      <c r="G5641" s="10">
        <f t="shared" si="88"/>
        <v>3.31</v>
      </c>
    </row>
    <row r="5642" spans="1:7">
      <c r="A5642" s="6" t="s">
        <v>9814</v>
      </c>
      <c r="B5642" s="5" t="s">
        <v>16092</v>
      </c>
      <c r="C5642" s="6" t="s">
        <v>9910</v>
      </c>
      <c r="D5642" s="11" t="s">
        <v>7981</v>
      </c>
      <c r="E5642" s="17">
        <v>2.54</v>
      </c>
      <c r="F5642" s="9">
        <v>15</v>
      </c>
      <c r="G5642" s="10">
        <f t="shared" si="88"/>
        <v>2.54</v>
      </c>
    </row>
    <row r="5643" spans="1:7">
      <c r="A5643" s="6" t="s">
        <v>9815</v>
      </c>
      <c r="B5643" s="5" t="s">
        <v>16096</v>
      </c>
      <c r="C5643" s="6" t="s">
        <v>9911</v>
      </c>
      <c r="D5643" s="11" t="s">
        <v>7981</v>
      </c>
      <c r="E5643" s="17">
        <v>2.87</v>
      </c>
      <c r="F5643" s="9">
        <v>15</v>
      </c>
      <c r="G5643" s="10">
        <f t="shared" si="88"/>
        <v>2.87</v>
      </c>
    </row>
    <row r="5644" spans="1:7">
      <c r="A5644" s="6" t="s">
        <v>9825</v>
      </c>
      <c r="B5644" s="5" t="s">
        <v>16086</v>
      </c>
      <c r="C5644" s="6" t="s">
        <v>9921</v>
      </c>
      <c r="D5644" s="11" t="s">
        <v>7981</v>
      </c>
      <c r="E5644" s="17">
        <v>2.2999999999999998</v>
      </c>
      <c r="F5644" s="9">
        <v>15</v>
      </c>
      <c r="G5644" s="10">
        <f t="shared" si="88"/>
        <v>2.2999999999999998</v>
      </c>
    </row>
    <row r="5645" spans="1:7">
      <c r="A5645" s="6" t="s">
        <v>9826</v>
      </c>
      <c r="B5645" s="5" t="s">
        <v>16087</v>
      </c>
      <c r="C5645" s="6" t="s">
        <v>9922</v>
      </c>
      <c r="D5645" s="11" t="s">
        <v>7981</v>
      </c>
      <c r="E5645" s="17">
        <v>1.92</v>
      </c>
      <c r="F5645" s="9">
        <v>15</v>
      </c>
      <c r="G5645" s="10">
        <f t="shared" si="88"/>
        <v>1.92</v>
      </c>
    </row>
    <row r="5646" spans="1:7">
      <c r="A5646" s="6" t="s">
        <v>9827</v>
      </c>
      <c r="B5646" s="5" t="s">
        <v>16080</v>
      </c>
      <c r="C5646" s="6" t="s">
        <v>9923</v>
      </c>
      <c r="D5646" s="11" t="s">
        <v>7981</v>
      </c>
      <c r="E5646" s="17">
        <v>1.63</v>
      </c>
      <c r="F5646" s="9">
        <v>15</v>
      </c>
      <c r="G5646" s="10">
        <f t="shared" si="88"/>
        <v>1.63</v>
      </c>
    </row>
    <row r="5647" spans="1:7">
      <c r="A5647" s="6" t="s">
        <v>9828</v>
      </c>
      <c r="B5647" s="5" t="s">
        <v>16081</v>
      </c>
      <c r="C5647" s="6" t="s">
        <v>9924</v>
      </c>
      <c r="D5647" s="11" t="s">
        <v>7981</v>
      </c>
      <c r="E5647" s="17">
        <v>1.94</v>
      </c>
      <c r="F5647" s="9">
        <v>15</v>
      </c>
      <c r="G5647" s="10">
        <f t="shared" si="88"/>
        <v>1.94</v>
      </c>
    </row>
    <row r="5648" spans="1:7">
      <c r="A5648" s="6" t="s">
        <v>9816</v>
      </c>
      <c r="B5648" s="5" t="s">
        <v>16103</v>
      </c>
      <c r="C5648" s="6" t="s">
        <v>9912</v>
      </c>
      <c r="D5648" s="11" t="s">
        <v>7981</v>
      </c>
      <c r="E5648" s="17">
        <v>2.39</v>
      </c>
      <c r="F5648" s="9">
        <v>15</v>
      </c>
      <c r="G5648" s="10">
        <f t="shared" si="88"/>
        <v>2.39</v>
      </c>
    </row>
    <row r="5649" spans="1:7">
      <c r="A5649" s="6" t="s">
        <v>9817</v>
      </c>
      <c r="B5649" s="5" t="s">
        <v>16104</v>
      </c>
      <c r="C5649" s="6" t="s">
        <v>9913</v>
      </c>
      <c r="D5649" s="11" t="s">
        <v>7981</v>
      </c>
      <c r="E5649" s="17">
        <v>2.39</v>
      </c>
      <c r="F5649" s="9">
        <v>15</v>
      </c>
      <c r="G5649" s="10">
        <f t="shared" si="88"/>
        <v>2.39</v>
      </c>
    </row>
    <row r="5650" spans="1:7">
      <c r="A5650" s="6" t="s">
        <v>9818</v>
      </c>
      <c r="B5650" s="5" t="s">
        <v>16105</v>
      </c>
      <c r="C5650" s="6" t="s">
        <v>9914</v>
      </c>
      <c r="D5650" s="11" t="s">
        <v>7981</v>
      </c>
      <c r="E5650" s="17">
        <v>2.39</v>
      </c>
      <c r="F5650" s="9">
        <v>15</v>
      </c>
      <c r="G5650" s="10">
        <f t="shared" si="88"/>
        <v>2.39</v>
      </c>
    </row>
    <row r="5651" spans="1:7">
      <c r="A5651" s="6" t="s">
        <v>9819</v>
      </c>
      <c r="B5651" s="5" t="s">
        <v>16106</v>
      </c>
      <c r="C5651" s="6" t="s">
        <v>9915</v>
      </c>
      <c r="D5651" s="11" t="s">
        <v>7981</v>
      </c>
      <c r="E5651" s="17">
        <v>2.66</v>
      </c>
      <c r="F5651" s="9">
        <v>15</v>
      </c>
      <c r="G5651" s="10">
        <f t="shared" si="88"/>
        <v>2.66</v>
      </c>
    </row>
    <row r="5652" spans="1:7">
      <c r="A5652" s="6" t="s">
        <v>9820</v>
      </c>
      <c r="B5652" s="5" t="s">
        <v>16107</v>
      </c>
      <c r="C5652" s="6" t="s">
        <v>9916</v>
      </c>
      <c r="D5652" s="11" t="s">
        <v>7981</v>
      </c>
      <c r="E5652" s="17">
        <v>2</v>
      </c>
      <c r="F5652" s="9">
        <v>15</v>
      </c>
      <c r="G5652" s="10">
        <f t="shared" si="88"/>
        <v>2</v>
      </c>
    </row>
    <row r="5653" spans="1:7">
      <c r="A5653" s="6" t="s">
        <v>9821</v>
      </c>
      <c r="B5653" s="5" t="s">
        <v>16108</v>
      </c>
      <c r="C5653" s="6" t="s">
        <v>9917</v>
      </c>
      <c r="D5653" s="11" t="s">
        <v>7981</v>
      </c>
      <c r="E5653" s="17">
        <v>2</v>
      </c>
      <c r="F5653" s="9">
        <v>15</v>
      </c>
      <c r="G5653" s="10">
        <f t="shared" si="88"/>
        <v>2</v>
      </c>
    </row>
    <row r="5654" spans="1:7">
      <c r="A5654" s="6" t="s">
        <v>9822</v>
      </c>
      <c r="B5654" s="5" t="s">
        <v>16109</v>
      </c>
      <c r="C5654" s="6" t="s">
        <v>9918</v>
      </c>
      <c r="D5654" s="11" t="s">
        <v>7981</v>
      </c>
      <c r="E5654" s="17">
        <v>2.39</v>
      </c>
      <c r="F5654" s="9">
        <v>15</v>
      </c>
      <c r="G5654" s="10">
        <f t="shared" si="88"/>
        <v>2.39</v>
      </c>
    </row>
    <row r="5655" spans="1:7">
      <c r="A5655" s="6" t="s">
        <v>9823</v>
      </c>
      <c r="B5655" s="5" t="s">
        <v>16114</v>
      </c>
      <c r="C5655" s="6" t="s">
        <v>9919</v>
      </c>
      <c r="D5655" s="11" t="s">
        <v>7981</v>
      </c>
      <c r="E5655" s="17">
        <v>1.85</v>
      </c>
      <c r="F5655" s="9">
        <v>15</v>
      </c>
      <c r="G5655" s="10">
        <f t="shared" si="88"/>
        <v>1.85</v>
      </c>
    </row>
    <row r="5656" spans="1:7">
      <c r="A5656" s="6" t="s">
        <v>9824</v>
      </c>
      <c r="B5656" s="5" t="s">
        <v>16115</v>
      </c>
      <c r="C5656" s="6" t="s">
        <v>9920</v>
      </c>
      <c r="D5656" s="11" t="s">
        <v>7981</v>
      </c>
      <c r="E5656" s="17">
        <v>2.21</v>
      </c>
      <c r="F5656" s="9">
        <v>15</v>
      </c>
      <c r="G5656" s="10">
        <f t="shared" si="88"/>
        <v>2.21</v>
      </c>
    </row>
    <row r="5657" spans="1:7">
      <c r="A5657" s="6" t="s">
        <v>9841</v>
      </c>
      <c r="B5657" s="5" t="s">
        <v>17059</v>
      </c>
      <c r="C5657" s="6" t="s">
        <v>9937</v>
      </c>
      <c r="D5657" s="11" t="s">
        <v>7981</v>
      </c>
      <c r="E5657" s="17">
        <v>2.58</v>
      </c>
      <c r="F5657" s="9">
        <v>15</v>
      </c>
      <c r="G5657" s="10">
        <f t="shared" si="88"/>
        <v>2.58</v>
      </c>
    </row>
    <row r="5658" spans="1:7">
      <c r="A5658" s="6" t="s">
        <v>9842</v>
      </c>
      <c r="B5658" s="5" t="s">
        <v>17061</v>
      </c>
      <c r="C5658" s="6" t="s">
        <v>9938</v>
      </c>
      <c r="D5658" s="11" t="s">
        <v>7981</v>
      </c>
      <c r="E5658" s="17">
        <v>2.9</v>
      </c>
      <c r="F5658" s="9">
        <v>15</v>
      </c>
      <c r="G5658" s="10">
        <f t="shared" si="88"/>
        <v>2.9</v>
      </c>
    </row>
    <row r="5659" spans="1:7">
      <c r="A5659" s="6" t="s">
        <v>9843</v>
      </c>
      <c r="B5659" s="5" t="s">
        <v>17055</v>
      </c>
      <c r="C5659" s="6" t="s">
        <v>9939</v>
      </c>
      <c r="D5659" s="11" t="s">
        <v>7981</v>
      </c>
      <c r="E5659" s="17">
        <v>2.59</v>
      </c>
      <c r="F5659" s="9">
        <v>15</v>
      </c>
      <c r="G5659" s="10">
        <f t="shared" si="88"/>
        <v>2.59</v>
      </c>
    </row>
    <row r="5660" spans="1:7">
      <c r="A5660" s="6" t="s">
        <v>9844</v>
      </c>
      <c r="B5660" s="5" t="s">
        <v>17057</v>
      </c>
      <c r="C5660" s="6" t="s">
        <v>9940</v>
      </c>
      <c r="D5660" s="11" t="s">
        <v>7981</v>
      </c>
      <c r="E5660" s="17">
        <v>3.04</v>
      </c>
      <c r="F5660" s="9">
        <v>15</v>
      </c>
      <c r="G5660" s="10">
        <f t="shared" si="88"/>
        <v>3.04</v>
      </c>
    </row>
    <row r="5661" spans="1:7">
      <c r="A5661" s="6" t="s">
        <v>9845</v>
      </c>
      <c r="B5661" s="5" t="s">
        <v>17051</v>
      </c>
      <c r="C5661" s="6" t="s">
        <v>9941</v>
      </c>
      <c r="D5661" s="11" t="s">
        <v>7981</v>
      </c>
      <c r="E5661" s="17">
        <v>2.71</v>
      </c>
      <c r="F5661" s="9">
        <v>15</v>
      </c>
      <c r="G5661" s="10">
        <f t="shared" si="88"/>
        <v>2.71</v>
      </c>
    </row>
    <row r="5662" spans="1:7">
      <c r="A5662" s="6" t="s">
        <v>9846</v>
      </c>
      <c r="B5662" s="5" t="s">
        <v>17053</v>
      </c>
      <c r="C5662" s="6" t="s">
        <v>9942</v>
      </c>
      <c r="D5662" s="11" t="s">
        <v>7981</v>
      </c>
      <c r="E5662" s="17">
        <v>2.93</v>
      </c>
      <c r="F5662" s="9">
        <v>15</v>
      </c>
      <c r="G5662" s="10">
        <f t="shared" si="88"/>
        <v>2.93</v>
      </c>
    </row>
    <row r="5663" spans="1:7">
      <c r="A5663" s="6" t="s">
        <v>9847</v>
      </c>
      <c r="B5663" s="5" t="s">
        <v>17048</v>
      </c>
      <c r="C5663" s="6" t="s">
        <v>9943</v>
      </c>
      <c r="D5663" s="11" t="s">
        <v>7981</v>
      </c>
      <c r="E5663" s="17">
        <v>2.71</v>
      </c>
      <c r="F5663" s="9">
        <v>15</v>
      </c>
      <c r="G5663" s="10">
        <f t="shared" si="88"/>
        <v>2.71</v>
      </c>
    </row>
    <row r="5664" spans="1:7">
      <c r="A5664" s="6" t="s">
        <v>9848</v>
      </c>
      <c r="B5664" s="5" t="s">
        <v>17049</v>
      </c>
      <c r="C5664" s="6" t="s">
        <v>9944</v>
      </c>
      <c r="D5664" s="11" t="s">
        <v>7981</v>
      </c>
      <c r="E5664" s="17">
        <v>3.04</v>
      </c>
      <c r="F5664" s="9">
        <v>15</v>
      </c>
      <c r="G5664" s="10">
        <f t="shared" si="88"/>
        <v>3.04</v>
      </c>
    </row>
    <row r="5665" spans="1:7">
      <c r="A5665" s="6" t="s">
        <v>16236</v>
      </c>
      <c r="B5665" s="5" t="s">
        <v>17532</v>
      </c>
      <c r="C5665" s="6" t="s">
        <v>16491</v>
      </c>
      <c r="D5665" s="11" t="s">
        <v>6697</v>
      </c>
      <c r="E5665" s="17">
        <v>52.82</v>
      </c>
      <c r="F5665" s="9">
        <v>10</v>
      </c>
      <c r="G5665" s="10">
        <f t="shared" si="88"/>
        <v>52.82</v>
      </c>
    </row>
    <row r="5666" spans="1:7">
      <c r="A5666" s="6" t="s">
        <v>16237</v>
      </c>
      <c r="B5666" s="5" t="s">
        <v>17533</v>
      </c>
      <c r="C5666" s="6" t="s">
        <v>16492</v>
      </c>
      <c r="D5666" s="11" t="s">
        <v>6697</v>
      </c>
      <c r="E5666" s="17">
        <v>61.71</v>
      </c>
      <c r="F5666" s="9">
        <v>10</v>
      </c>
      <c r="G5666" s="10">
        <f t="shared" si="88"/>
        <v>61.71</v>
      </c>
    </row>
    <row r="5667" spans="1:7">
      <c r="A5667" s="6" t="s">
        <v>16238</v>
      </c>
      <c r="B5667" s="5" t="s">
        <v>17534</v>
      </c>
      <c r="C5667" s="6" t="s">
        <v>16493</v>
      </c>
      <c r="D5667" s="11" t="s">
        <v>6697</v>
      </c>
      <c r="E5667" s="17">
        <v>57.23</v>
      </c>
      <c r="F5667" s="9">
        <v>10</v>
      </c>
      <c r="G5667" s="10">
        <f t="shared" si="88"/>
        <v>57.23</v>
      </c>
    </row>
    <row r="5668" spans="1:7">
      <c r="A5668" s="6" t="s">
        <v>6765</v>
      </c>
      <c r="B5668" s="5" t="s">
        <v>16117</v>
      </c>
      <c r="C5668" s="6" t="s">
        <v>6766</v>
      </c>
      <c r="D5668" s="11" t="s">
        <v>7981</v>
      </c>
      <c r="E5668" s="17">
        <v>21.66</v>
      </c>
      <c r="F5668" s="9">
        <v>8</v>
      </c>
      <c r="G5668" s="10">
        <f t="shared" si="88"/>
        <v>21.66</v>
      </c>
    </row>
    <row r="5669" spans="1:7">
      <c r="A5669" s="6" t="s">
        <v>6767</v>
      </c>
      <c r="B5669" s="5" t="s">
        <v>16118</v>
      </c>
      <c r="C5669" s="6" t="s">
        <v>6768</v>
      </c>
      <c r="D5669" s="11" t="s">
        <v>7981</v>
      </c>
      <c r="E5669" s="17">
        <v>19.87</v>
      </c>
      <c r="F5669" s="9">
        <v>8</v>
      </c>
      <c r="G5669" s="10">
        <f t="shared" si="88"/>
        <v>19.87</v>
      </c>
    </row>
    <row r="5670" spans="1:7">
      <c r="A5670" s="6" t="s">
        <v>6769</v>
      </c>
      <c r="B5670" s="5" t="s">
        <v>16116</v>
      </c>
      <c r="C5670" s="6" t="s">
        <v>6770</v>
      </c>
      <c r="D5670" s="11" t="s">
        <v>7981</v>
      </c>
      <c r="E5670" s="17">
        <v>19.11</v>
      </c>
      <c r="F5670" s="9">
        <v>8</v>
      </c>
      <c r="G5670" s="10">
        <f t="shared" si="88"/>
        <v>19.11</v>
      </c>
    </row>
    <row r="5671" spans="1:7">
      <c r="A5671" s="6" t="s">
        <v>6771</v>
      </c>
      <c r="B5671" s="5" t="s">
        <v>16119</v>
      </c>
      <c r="C5671" s="6" t="s">
        <v>6772</v>
      </c>
      <c r="D5671" s="11" t="s">
        <v>7981</v>
      </c>
      <c r="E5671" s="17">
        <v>21.07</v>
      </c>
      <c r="F5671" s="9">
        <v>8</v>
      </c>
      <c r="G5671" s="10">
        <f t="shared" si="88"/>
        <v>21.07</v>
      </c>
    </row>
    <row r="5672" spans="1:7">
      <c r="A5672" s="6" t="s">
        <v>6773</v>
      </c>
      <c r="B5672" s="5" t="s">
        <v>16120</v>
      </c>
      <c r="C5672" s="6" t="s">
        <v>6774</v>
      </c>
      <c r="D5672" s="11" t="s">
        <v>7981</v>
      </c>
      <c r="E5672" s="17">
        <v>15.28</v>
      </c>
      <c r="F5672" s="9">
        <v>8</v>
      </c>
      <c r="G5672" s="10">
        <f t="shared" si="88"/>
        <v>15.28</v>
      </c>
    </row>
    <row r="5673" spans="1:7">
      <c r="A5673" s="6" t="s">
        <v>6775</v>
      </c>
      <c r="B5673" s="5" t="s">
        <v>16121</v>
      </c>
      <c r="C5673" s="6" t="s">
        <v>6776</v>
      </c>
      <c r="D5673" s="11" t="s">
        <v>7981</v>
      </c>
      <c r="E5673" s="17">
        <v>19.600000000000001</v>
      </c>
      <c r="F5673" s="9">
        <v>8</v>
      </c>
      <c r="G5673" s="10">
        <f t="shared" si="88"/>
        <v>19.600000000000001</v>
      </c>
    </row>
    <row r="5674" spans="1:7">
      <c r="A5674" s="6" t="s">
        <v>6777</v>
      </c>
      <c r="B5674" s="5" t="s">
        <v>16122</v>
      </c>
      <c r="C5674" s="6" t="s">
        <v>6778</v>
      </c>
      <c r="D5674" s="11" t="s">
        <v>7981</v>
      </c>
      <c r="E5674" s="17">
        <v>14.94</v>
      </c>
      <c r="F5674" s="9">
        <v>8</v>
      </c>
      <c r="G5674" s="10">
        <f t="shared" si="88"/>
        <v>14.94</v>
      </c>
    </row>
    <row r="5675" spans="1:7">
      <c r="A5675" s="6" t="s">
        <v>6779</v>
      </c>
      <c r="B5675" s="5" t="s">
        <v>16127</v>
      </c>
      <c r="C5675" s="6" t="s">
        <v>7673</v>
      </c>
      <c r="D5675" s="11" t="s">
        <v>7981</v>
      </c>
      <c r="E5675" s="17">
        <v>22.59</v>
      </c>
      <c r="F5675" s="9">
        <v>8</v>
      </c>
      <c r="G5675" s="10">
        <f t="shared" si="88"/>
        <v>22.59</v>
      </c>
    </row>
    <row r="5676" spans="1:7">
      <c r="A5676" s="6" t="s">
        <v>6780</v>
      </c>
      <c r="B5676" s="5" t="s">
        <v>16125</v>
      </c>
      <c r="C5676" s="6" t="s">
        <v>7674</v>
      </c>
      <c r="D5676" s="11" t="s">
        <v>7981</v>
      </c>
      <c r="E5676" s="17">
        <v>24.58</v>
      </c>
      <c r="F5676" s="9">
        <v>8</v>
      </c>
      <c r="G5676" s="10">
        <f t="shared" si="88"/>
        <v>24.58</v>
      </c>
    </row>
    <row r="5677" spans="1:7">
      <c r="A5677" s="6" t="s">
        <v>6781</v>
      </c>
      <c r="B5677" s="5" t="s">
        <v>16126</v>
      </c>
      <c r="C5677" s="6" t="s">
        <v>7675</v>
      </c>
      <c r="D5677" s="11" t="s">
        <v>7981</v>
      </c>
      <c r="E5677" s="17">
        <v>19.25</v>
      </c>
      <c r="F5677" s="9">
        <v>8</v>
      </c>
      <c r="G5677" s="10">
        <f t="shared" si="88"/>
        <v>19.25</v>
      </c>
    </row>
    <row r="5678" spans="1:7">
      <c r="A5678" s="6" t="s">
        <v>6782</v>
      </c>
      <c r="B5678" s="5" t="s">
        <v>16148</v>
      </c>
      <c r="C5678" s="6" t="s">
        <v>7676</v>
      </c>
      <c r="D5678" s="11" t="s">
        <v>7981</v>
      </c>
      <c r="E5678" s="17">
        <v>54.35</v>
      </c>
      <c r="F5678" s="9">
        <v>8</v>
      </c>
      <c r="G5678" s="10">
        <f t="shared" si="88"/>
        <v>54.35</v>
      </c>
    </row>
    <row r="5679" spans="1:7">
      <c r="A5679" s="6" t="s">
        <v>6783</v>
      </c>
      <c r="B5679" s="5" t="s">
        <v>16149</v>
      </c>
      <c r="C5679" s="6" t="s">
        <v>7677</v>
      </c>
      <c r="D5679" s="11" t="s">
        <v>7981</v>
      </c>
      <c r="E5679" s="17">
        <v>55.15</v>
      </c>
      <c r="F5679" s="9">
        <v>8</v>
      </c>
      <c r="G5679" s="10">
        <f t="shared" si="88"/>
        <v>55.15</v>
      </c>
    </row>
    <row r="5680" spans="1:7">
      <c r="A5680" s="6" t="s">
        <v>6784</v>
      </c>
      <c r="B5680" s="5" t="s">
        <v>16146</v>
      </c>
      <c r="C5680" s="6" t="s">
        <v>7678</v>
      </c>
      <c r="D5680" s="11" t="s">
        <v>7981</v>
      </c>
      <c r="E5680" s="17">
        <v>42.13</v>
      </c>
      <c r="F5680" s="9">
        <v>8</v>
      </c>
      <c r="G5680" s="10">
        <f t="shared" si="88"/>
        <v>42.13</v>
      </c>
    </row>
    <row r="5681" spans="1:7">
      <c r="A5681" s="6" t="s">
        <v>6785</v>
      </c>
      <c r="B5681" s="5" t="s">
        <v>16147</v>
      </c>
      <c r="C5681" s="6" t="s">
        <v>7679</v>
      </c>
      <c r="D5681" s="11" t="s">
        <v>7981</v>
      </c>
      <c r="E5681" s="17">
        <v>33.340000000000003</v>
      </c>
      <c r="F5681" s="9">
        <v>8</v>
      </c>
      <c r="G5681" s="10">
        <f t="shared" si="88"/>
        <v>33.340000000000003</v>
      </c>
    </row>
    <row r="5682" spans="1:7">
      <c r="A5682" s="6" t="s">
        <v>6786</v>
      </c>
      <c r="B5682" s="5" t="s">
        <v>16145</v>
      </c>
      <c r="C5682" s="6" t="s">
        <v>7680</v>
      </c>
      <c r="D5682" s="11" t="s">
        <v>7981</v>
      </c>
      <c r="E5682" s="17">
        <v>28.41</v>
      </c>
      <c r="F5682" s="9">
        <v>8</v>
      </c>
      <c r="G5682" s="10">
        <f t="shared" si="88"/>
        <v>28.41</v>
      </c>
    </row>
    <row r="5683" spans="1:7">
      <c r="A5683" s="6" t="s">
        <v>6787</v>
      </c>
      <c r="B5683" s="5" t="s">
        <v>16141</v>
      </c>
      <c r="C5683" s="6" t="s">
        <v>6788</v>
      </c>
      <c r="D5683" s="11" t="s">
        <v>7981</v>
      </c>
      <c r="E5683" s="17">
        <v>17.62</v>
      </c>
      <c r="F5683" s="9">
        <v>8</v>
      </c>
      <c r="G5683" s="10">
        <f t="shared" si="88"/>
        <v>17.62</v>
      </c>
    </row>
    <row r="5684" spans="1:7">
      <c r="A5684" s="6" t="s">
        <v>6789</v>
      </c>
      <c r="B5684" s="5" t="s">
        <v>16140</v>
      </c>
      <c r="C5684" s="6" t="s">
        <v>6790</v>
      </c>
      <c r="D5684" s="11" t="s">
        <v>7981</v>
      </c>
      <c r="E5684" s="17">
        <v>32.75</v>
      </c>
      <c r="F5684" s="9">
        <v>8</v>
      </c>
      <c r="G5684" s="10">
        <f t="shared" si="88"/>
        <v>32.75</v>
      </c>
    </row>
    <row r="5685" spans="1:7">
      <c r="A5685" s="6" t="s">
        <v>6791</v>
      </c>
      <c r="B5685" s="5" t="s">
        <v>16123</v>
      </c>
      <c r="C5685" s="6" t="s">
        <v>6792</v>
      </c>
      <c r="D5685" s="11" t="s">
        <v>7981</v>
      </c>
      <c r="E5685" s="17">
        <v>21.51</v>
      </c>
      <c r="F5685" s="9">
        <v>8</v>
      </c>
      <c r="G5685" s="10">
        <f t="shared" si="88"/>
        <v>21.51</v>
      </c>
    </row>
    <row r="5686" spans="1:7">
      <c r="A5686" s="6" t="s">
        <v>6793</v>
      </c>
      <c r="B5686" s="5" t="s">
        <v>16124</v>
      </c>
      <c r="C5686" s="6" t="s">
        <v>6794</v>
      </c>
      <c r="D5686" s="11" t="s">
        <v>7981</v>
      </c>
      <c r="E5686" s="17">
        <v>24.11</v>
      </c>
      <c r="F5686" s="9">
        <v>8</v>
      </c>
      <c r="G5686" s="10">
        <f t="shared" si="88"/>
        <v>24.11</v>
      </c>
    </row>
    <row r="5687" spans="1:7">
      <c r="A5687" s="6" t="s">
        <v>6795</v>
      </c>
      <c r="B5687" s="5" t="s">
        <v>16129</v>
      </c>
      <c r="C5687" s="6" t="s">
        <v>6796</v>
      </c>
      <c r="D5687" s="11" t="s">
        <v>7981</v>
      </c>
      <c r="E5687" s="17">
        <v>11.35</v>
      </c>
      <c r="F5687" s="9">
        <v>8</v>
      </c>
      <c r="G5687" s="10">
        <f t="shared" si="88"/>
        <v>11.35</v>
      </c>
    </row>
    <row r="5688" spans="1:7">
      <c r="A5688" s="6" t="s">
        <v>6797</v>
      </c>
      <c r="B5688" s="5" t="s">
        <v>16130</v>
      </c>
      <c r="C5688" s="6" t="s">
        <v>6798</v>
      </c>
      <c r="D5688" s="11" t="s">
        <v>7981</v>
      </c>
      <c r="E5688" s="17">
        <v>11.35</v>
      </c>
      <c r="F5688" s="9">
        <v>8</v>
      </c>
      <c r="G5688" s="10">
        <f t="shared" si="88"/>
        <v>11.35</v>
      </c>
    </row>
    <row r="5689" spans="1:7">
      <c r="A5689" s="6" t="s">
        <v>6799</v>
      </c>
      <c r="B5689" s="5" t="s">
        <v>16128</v>
      </c>
      <c r="C5689" s="6" t="s">
        <v>6800</v>
      </c>
      <c r="D5689" s="11" t="s">
        <v>7981</v>
      </c>
      <c r="E5689" s="17">
        <v>11.11</v>
      </c>
      <c r="F5689" s="9">
        <v>8</v>
      </c>
      <c r="G5689" s="10">
        <f t="shared" si="88"/>
        <v>11.11</v>
      </c>
    </row>
    <row r="5690" spans="1:7">
      <c r="A5690" s="6" t="s">
        <v>6801</v>
      </c>
      <c r="B5690" s="5" t="s">
        <v>16138</v>
      </c>
      <c r="C5690" s="6" t="s">
        <v>6802</v>
      </c>
      <c r="D5690" s="11" t="s">
        <v>7981</v>
      </c>
      <c r="E5690" s="17">
        <v>19.52</v>
      </c>
      <c r="F5690" s="9">
        <v>8</v>
      </c>
      <c r="G5690" s="10">
        <f t="shared" si="88"/>
        <v>19.52</v>
      </c>
    </row>
    <row r="5691" spans="1:7">
      <c r="A5691" s="6" t="s">
        <v>6803</v>
      </c>
      <c r="B5691" s="5" t="s">
        <v>16139</v>
      </c>
      <c r="C5691" s="6" t="s">
        <v>6804</v>
      </c>
      <c r="D5691" s="11" t="s">
        <v>7981</v>
      </c>
      <c r="E5691" s="17">
        <v>21.32</v>
      </c>
      <c r="F5691" s="9">
        <v>8</v>
      </c>
      <c r="G5691" s="10">
        <f t="shared" si="88"/>
        <v>21.32</v>
      </c>
    </row>
    <row r="5692" spans="1:7">
      <c r="A5692" s="6" t="s">
        <v>6805</v>
      </c>
      <c r="B5692" s="5" t="s">
        <v>16137</v>
      </c>
      <c r="C5692" s="6" t="s">
        <v>6806</v>
      </c>
      <c r="D5692" s="11" t="s">
        <v>7981</v>
      </c>
      <c r="E5692" s="17">
        <v>20.58</v>
      </c>
      <c r="F5692" s="9">
        <v>8</v>
      </c>
      <c r="G5692" s="10">
        <f t="shared" si="88"/>
        <v>20.58</v>
      </c>
    </row>
    <row r="5693" spans="1:7">
      <c r="A5693" s="6" t="s">
        <v>6807</v>
      </c>
      <c r="B5693" s="5" t="s">
        <v>16132</v>
      </c>
      <c r="C5693" s="6" t="s">
        <v>6808</v>
      </c>
      <c r="D5693" s="11" t="s">
        <v>7981</v>
      </c>
      <c r="E5693" s="17">
        <v>12.76</v>
      </c>
      <c r="F5693" s="9">
        <v>8</v>
      </c>
      <c r="G5693" s="10">
        <f t="shared" si="88"/>
        <v>12.76</v>
      </c>
    </row>
    <row r="5694" spans="1:7">
      <c r="A5694" s="6" t="s">
        <v>6809</v>
      </c>
      <c r="B5694" s="5" t="s">
        <v>16133</v>
      </c>
      <c r="C5694" s="6" t="s">
        <v>6810</v>
      </c>
      <c r="D5694" s="11" t="s">
        <v>7981</v>
      </c>
      <c r="E5694" s="17">
        <v>10.71</v>
      </c>
      <c r="F5694" s="9">
        <v>8</v>
      </c>
      <c r="G5694" s="10">
        <f t="shared" si="88"/>
        <v>10.71</v>
      </c>
    </row>
    <row r="5695" spans="1:7">
      <c r="A5695" s="6" t="s">
        <v>6811</v>
      </c>
      <c r="B5695" s="5" t="s">
        <v>16131</v>
      </c>
      <c r="C5695" s="6" t="s">
        <v>6812</v>
      </c>
      <c r="D5695" s="11" t="s">
        <v>7981</v>
      </c>
      <c r="E5695" s="17">
        <v>11.07</v>
      </c>
      <c r="F5695" s="9">
        <v>8</v>
      </c>
      <c r="G5695" s="10">
        <f t="shared" si="88"/>
        <v>11.07</v>
      </c>
    </row>
    <row r="5696" spans="1:7">
      <c r="A5696" s="6" t="s">
        <v>6813</v>
      </c>
      <c r="B5696" s="5" t="s">
        <v>16142</v>
      </c>
      <c r="C5696" s="6" t="s">
        <v>6814</v>
      </c>
      <c r="D5696" s="11" t="s">
        <v>7981</v>
      </c>
      <c r="E5696" s="17">
        <v>15.92</v>
      </c>
      <c r="F5696" s="9">
        <v>8</v>
      </c>
      <c r="G5696" s="10">
        <f t="shared" si="88"/>
        <v>15.92</v>
      </c>
    </row>
    <row r="5697" spans="1:7">
      <c r="A5697" s="6" t="s">
        <v>6815</v>
      </c>
      <c r="B5697" s="5" t="s">
        <v>16153</v>
      </c>
      <c r="C5697" s="6" t="s">
        <v>6816</v>
      </c>
      <c r="D5697" s="11" t="s">
        <v>7981</v>
      </c>
      <c r="E5697" s="17">
        <v>28.4</v>
      </c>
      <c r="F5697" s="9">
        <v>6</v>
      </c>
      <c r="G5697" s="10">
        <f t="shared" si="88"/>
        <v>28.4</v>
      </c>
    </row>
    <row r="5698" spans="1:7">
      <c r="A5698" s="6" t="s">
        <v>6817</v>
      </c>
      <c r="B5698" s="5" t="s">
        <v>16143</v>
      </c>
      <c r="C5698" s="6" t="s">
        <v>6818</v>
      </c>
      <c r="D5698" s="11" t="s">
        <v>7981</v>
      </c>
      <c r="E5698" s="17">
        <v>12.11</v>
      </c>
      <c r="F5698" s="9">
        <v>8</v>
      </c>
      <c r="G5698" s="10">
        <f t="shared" si="88"/>
        <v>12.11</v>
      </c>
    </row>
    <row r="5699" spans="1:7">
      <c r="A5699" s="6" t="s">
        <v>6819</v>
      </c>
      <c r="B5699" s="5" t="s">
        <v>16154</v>
      </c>
      <c r="C5699" s="6" t="s">
        <v>6820</v>
      </c>
      <c r="D5699" s="11" t="s">
        <v>7981</v>
      </c>
      <c r="E5699" s="17">
        <v>21.26</v>
      </c>
      <c r="F5699" s="9">
        <v>6</v>
      </c>
      <c r="G5699" s="10">
        <f t="shared" ref="G5699:G5762" si="89">ROUND(E5699*(1-$G$1),2)</f>
        <v>21.26</v>
      </c>
    </row>
    <row r="5700" spans="1:7">
      <c r="A5700" s="6" t="s">
        <v>6821</v>
      </c>
      <c r="B5700" s="5" t="s">
        <v>16144</v>
      </c>
      <c r="C5700" s="6" t="s">
        <v>6822</v>
      </c>
      <c r="D5700" s="11" t="s">
        <v>7981</v>
      </c>
      <c r="E5700" s="17">
        <v>10.5</v>
      </c>
      <c r="F5700" s="9">
        <v>8</v>
      </c>
      <c r="G5700" s="10">
        <f t="shared" si="89"/>
        <v>10.5</v>
      </c>
    </row>
    <row r="5701" spans="1:7">
      <c r="A5701" s="6" t="s">
        <v>6823</v>
      </c>
      <c r="B5701" s="5" t="s">
        <v>16155</v>
      </c>
      <c r="C5701" s="6" t="s">
        <v>6824</v>
      </c>
      <c r="D5701" s="11" t="s">
        <v>7981</v>
      </c>
      <c r="E5701" s="17">
        <v>16.36</v>
      </c>
      <c r="F5701" s="9">
        <v>6</v>
      </c>
      <c r="G5701" s="10">
        <f t="shared" si="89"/>
        <v>16.36</v>
      </c>
    </row>
    <row r="5702" spans="1:7">
      <c r="A5702" s="6" t="s">
        <v>6825</v>
      </c>
      <c r="B5702" s="5" t="s">
        <v>16135</v>
      </c>
      <c r="C5702" s="6" t="s">
        <v>6826</v>
      </c>
      <c r="D5702" s="11" t="s">
        <v>7981</v>
      </c>
      <c r="E5702" s="17">
        <v>12.41</v>
      </c>
      <c r="F5702" s="9">
        <v>8</v>
      </c>
      <c r="G5702" s="10">
        <f t="shared" si="89"/>
        <v>12.41</v>
      </c>
    </row>
    <row r="5703" spans="1:7">
      <c r="A5703" s="6" t="s">
        <v>6827</v>
      </c>
      <c r="B5703" s="5" t="s">
        <v>16151</v>
      </c>
      <c r="C5703" s="6" t="s">
        <v>7681</v>
      </c>
      <c r="D5703" s="11" t="s">
        <v>7981</v>
      </c>
      <c r="E5703" s="17">
        <v>23.22</v>
      </c>
      <c r="F5703" s="9">
        <v>6</v>
      </c>
      <c r="G5703" s="10">
        <f t="shared" si="89"/>
        <v>23.22</v>
      </c>
    </row>
    <row r="5704" spans="1:7">
      <c r="A5704" s="6" t="s">
        <v>6828</v>
      </c>
      <c r="B5704" s="5" t="s">
        <v>16136</v>
      </c>
      <c r="C5704" s="6" t="s">
        <v>6829</v>
      </c>
      <c r="D5704" s="11" t="s">
        <v>7981</v>
      </c>
      <c r="E5704" s="17">
        <v>11.5</v>
      </c>
      <c r="F5704" s="9">
        <v>8</v>
      </c>
      <c r="G5704" s="10">
        <f t="shared" si="89"/>
        <v>11.5</v>
      </c>
    </row>
    <row r="5705" spans="1:7">
      <c r="A5705" s="6" t="s">
        <v>6830</v>
      </c>
      <c r="B5705" s="5" t="s">
        <v>16152</v>
      </c>
      <c r="C5705" s="6" t="s">
        <v>7682</v>
      </c>
      <c r="D5705" s="11" t="s">
        <v>7981</v>
      </c>
      <c r="E5705" s="17">
        <v>18.760000000000002</v>
      </c>
      <c r="F5705" s="9">
        <v>6</v>
      </c>
      <c r="G5705" s="10">
        <f t="shared" si="89"/>
        <v>18.760000000000002</v>
      </c>
    </row>
    <row r="5706" spans="1:7">
      <c r="A5706" s="6" t="s">
        <v>6831</v>
      </c>
      <c r="B5706" s="5" t="s">
        <v>16134</v>
      </c>
      <c r="C5706" s="6" t="s">
        <v>6832</v>
      </c>
      <c r="D5706" s="11" t="s">
        <v>7981</v>
      </c>
      <c r="E5706" s="17">
        <v>12.11</v>
      </c>
      <c r="F5706" s="9">
        <v>8</v>
      </c>
      <c r="G5706" s="10">
        <f t="shared" si="89"/>
        <v>12.11</v>
      </c>
    </row>
    <row r="5707" spans="1:7">
      <c r="A5707" s="6" t="s">
        <v>6833</v>
      </c>
      <c r="B5707" s="5" t="s">
        <v>16150</v>
      </c>
      <c r="C5707" s="6" t="s">
        <v>7683</v>
      </c>
      <c r="D5707" s="11" t="s">
        <v>7981</v>
      </c>
      <c r="E5707" s="17">
        <v>16.48</v>
      </c>
      <c r="F5707" s="9">
        <v>6</v>
      </c>
      <c r="G5707" s="10">
        <f t="shared" si="89"/>
        <v>16.48</v>
      </c>
    </row>
    <row r="5708" spans="1:7">
      <c r="A5708" s="6" t="s">
        <v>6834</v>
      </c>
      <c r="B5708" s="5" t="s">
        <v>15893</v>
      </c>
      <c r="C5708" s="6" t="s">
        <v>6835</v>
      </c>
      <c r="D5708" s="11" t="s">
        <v>7981</v>
      </c>
      <c r="E5708" s="17">
        <v>3.05</v>
      </c>
      <c r="F5708" s="9">
        <v>10</v>
      </c>
      <c r="G5708" s="10">
        <f t="shared" si="89"/>
        <v>3.05</v>
      </c>
    </row>
    <row r="5709" spans="1:7">
      <c r="A5709" s="6" t="s">
        <v>6836</v>
      </c>
      <c r="B5709" s="5" t="s">
        <v>15894</v>
      </c>
      <c r="C5709" s="6" t="s">
        <v>6837</v>
      </c>
      <c r="D5709" s="11" t="s">
        <v>7981</v>
      </c>
      <c r="E5709" s="17">
        <v>3.6</v>
      </c>
      <c r="F5709" s="9">
        <v>10</v>
      </c>
      <c r="G5709" s="10">
        <f t="shared" si="89"/>
        <v>3.6</v>
      </c>
    </row>
    <row r="5710" spans="1:7">
      <c r="A5710" s="6" t="s">
        <v>6838</v>
      </c>
      <c r="B5710" s="5" t="s">
        <v>15895</v>
      </c>
      <c r="C5710" s="6" t="s">
        <v>6839</v>
      </c>
      <c r="D5710" s="11" t="s">
        <v>7981</v>
      </c>
      <c r="E5710" s="17">
        <v>3.97</v>
      </c>
      <c r="F5710" s="9">
        <v>10</v>
      </c>
      <c r="G5710" s="10">
        <f t="shared" si="89"/>
        <v>3.97</v>
      </c>
    </row>
    <row r="5711" spans="1:7">
      <c r="A5711" s="6" t="s">
        <v>6840</v>
      </c>
      <c r="B5711" s="5" t="s">
        <v>15892</v>
      </c>
      <c r="C5711" s="6" t="s">
        <v>6841</v>
      </c>
      <c r="D5711" s="11" t="s">
        <v>7981</v>
      </c>
      <c r="E5711" s="17">
        <v>3.41</v>
      </c>
      <c r="F5711" s="9">
        <v>10</v>
      </c>
      <c r="G5711" s="10">
        <f t="shared" si="89"/>
        <v>3.41</v>
      </c>
    </row>
    <row r="5712" spans="1:7">
      <c r="A5712" s="6" t="s">
        <v>6842</v>
      </c>
      <c r="B5712" s="5" t="s">
        <v>15891</v>
      </c>
      <c r="C5712" s="6" t="s">
        <v>6843</v>
      </c>
      <c r="D5712" s="11" t="s">
        <v>7981</v>
      </c>
      <c r="E5712" s="17">
        <v>3.8</v>
      </c>
      <c r="F5712" s="9">
        <v>10</v>
      </c>
      <c r="G5712" s="10">
        <f t="shared" si="89"/>
        <v>3.8</v>
      </c>
    </row>
    <row r="5713" spans="1:7">
      <c r="A5713" s="6" t="s">
        <v>6844</v>
      </c>
      <c r="B5713" s="5" t="s">
        <v>15900</v>
      </c>
      <c r="C5713" s="6" t="s">
        <v>8299</v>
      </c>
      <c r="D5713" s="11" t="s">
        <v>7981</v>
      </c>
      <c r="E5713" s="17">
        <v>5.7</v>
      </c>
      <c r="F5713" s="9">
        <v>10</v>
      </c>
      <c r="G5713" s="10">
        <f t="shared" si="89"/>
        <v>5.7</v>
      </c>
    </row>
    <row r="5714" spans="1:7">
      <c r="A5714" s="6" t="s">
        <v>6846</v>
      </c>
      <c r="B5714" s="5" t="s">
        <v>15901</v>
      </c>
      <c r="C5714" s="6" t="s">
        <v>6847</v>
      </c>
      <c r="D5714" s="11" t="s">
        <v>7981</v>
      </c>
      <c r="E5714" s="17">
        <v>6.35</v>
      </c>
      <c r="F5714" s="9">
        <v>10</v>
      </c>
      <c r="G5714" s="10">
        <f t="shared" si="89"/>
        <v>6.35</v>
      </c>
    </row>
    <row r="5715" spans="1:7">
      <c r="A5715" s="6" t="s">
        <v>6848</v>
      </c>
      <c r="B5715" s="5" t="s">
        <v>15896</v>
      </c>
      <c r="C5715" s="6" t="s">
        <v>6849</v>
      </c>
      <c r="D5715" s="11" t="s">
        <v>7981</v>
      </c>
      <c r="E5715" s="17">
        <v>3.6</v>
      </c>
      <c r="F5715" s="9">
        <v>10</v>
      </c>
      <c r="G5715" s="10">
        <f t="shared" si="89"/>
        <v>3.6</v>
      </c>
    </row>
    <row r="5716" spans="1:7">
      <c r="A5716" s="6" t="s">
        <v>6850</v>
      </c>
      <c r="B5716" s="5" t="s">
        <v>15897</v>
      </c>
      <c r="C5716" s="6" t="s">
        <v>6851</v>
      </c>
      <c r="D5716" s="11" t="s">
        <v>7981</v>
      </c>
      <c r="E5716" s="17">
        <v>3.23</v>
      </c>
      <c r="F5716" s="9">
        <v>10</v>
      </c>
      <c r="G5716" s="10">
        <f t="shared" si="89"/>
        <v>3.23</v>
      </c>
    </row>
    <row r="5717" spans="1:7">
      <c r="A5717" s="6" t="s">
        <v>6852</v>
      </c>
      <c r="B5717" s="5" t="s">
        <v>15898</v>
      </c>
      <c r="C5717" s="6" t="s">
        <v>6853</v>
      </c>
      <c r="D5717" s="11" t="s">
        <v>7981</v>
      </c>
      <c r="E5717" s="17">
        <v>3.38</v>
      </c>
      <c r="F5717" s="9">
        <v>10</v>
      </c>
      <c r="G5717" s="10">
        <f t="shared" si="89"/>
        <v>3.38</v>
      </c>
    </row>
    <row r="5718" spans="1:7">
      <c r="A5718" s="6" t="s">
        <v>6854</v>
      </c>
      <c r="B5718" s="5" t="s">
        <v>15899</v>
      </c>
      <c r="C5718" s="6" t="s">
        <v>6845</v>
      </c>
      <c r="D5718" s="11" t="s">
        <v>7981</v>
      </c>
      <c r="E5718" s="17">
        <v>3.15</v>
      </c>
      <c r="F5718" s="9">
        <v>10</v>
      </c>
      <c r="G5718" s="10">
        <f t="shared" si="89"/>
        <v>3.15</v>
      </c>
    </row>
    <row r="5719" spans="1:7">
      <c r="A5719" s="6" t="s">
        <v>6855</v>
      </c>
      <c r="B5719" s="5" t="s">
        <v>15916</v>
      </c>
      <c r="C5719" s="6" t="s">
        <v>6856</v>
      </c>
      <c r="D5719" s="11" t="s">
        <v>7981</v>
      </c>
      <c r="E5719" s="17">
        <v>4.28</v>
      </c>
      <c r="F5719" s="9">
        <v>10</v>
      </c>
      <c r="G5719" s="10">
        <f t="shared" si="89"/>
        <v>4.28</v>
      </c>
    </row>
    <row r="5720" spans="1:7">
      <c r="A5720" s="6" t="s">
        <v>6857</v>
      </c>
      <c r="B5720" s="5" t="s">
        <v>15917</v>
      </c>
      <c r="C5720" s="6" t="s">
        <v>6858</v>
      </c>
      <c r="D5720" s="11" t="s">
        <v>7981</v>
      </c>
      <c r="E5720" s="17">
        <v>4.0599999999999996</v>
      </c>
      <c r="F5720" s="9">
        <v>10</v>
      </c>
      <c r="G5720" s="10">
        <f t="shared" si="89"/>
        <v>4.0599999999999996</v>
      </c>
    </row>
    <row r="5721" spans="1:7">
      <c r="A5721" s="6" t="s">
        <v>6859</v>
      </c>
      <c r="B5721" s="5" t="s">
        <v>15918</v>
      </c>
      <c r="C5721" s="6" t="s">
        <v>6860</v>
      </c>
      <c r="D5721" s="11" t="s">
        <v>7981</v>
      </c>
      <c r="E5721" s="17">
        <v>5.36</v>
      </c>
      <c r="F5721" s="9">
        <v>10</v>
      </c>
      <c r="G5721" s="10">
        <f t="shared" si="89"/>
        <v>5.36</v>
      </c>
    </row>
    <row r="5722" spans="1:7">
      <c r="A5722" s="6" t="s">
        <v>6861</v>
      </c>
      <c r="B5722" s="5" t="s">
        <v>15919</v>
      </c>
      <c r="C5722" s="6" t="s">
        <v>6877</v>
      </c>
      <c r="D5722" s="11" t="s">
        <v>7981</v>
      </c>
      <c r="E5722" s="17">
        <v>5.46</v>
      </c>
      <c r="F5722" s="9">
        <v>10</v>
      </c>
      <c r="G5722" s="10">
        <f t="shared" si="89"/>
        <v>5.46</v>
      </c>
    </row>
    <row r="5723" spans="1:7">
      <c r="A5723" s="6" t="s">
        <v>6862</v>
      </c>
      <c r="B5723" s="5" t="s">
        <v>15920</v>
      </c>
      <c r="C5723" s="6" t="s">
        <v>6863</v>
      </c>
      <c r="D5723" s="11" t="s">
        <v>7981</v>
      </c>
      <c r="E5723" s="17">
        <v>5.85</v>
      </c>
      <c r="F5723" s="9">
        <v>10</v>
      </c>
      <c r="G5723" s="10">
        <f t="shared" si="89"/>
        <v>5.85</v>
      </c>
    </row>
    <row r="5724" spans="1:7">
      <c r="A5724" s="6" t="s">
        <v>6864</v>
      </c>
      <c r="B5724" s="5" t="s">
        <v>15911</v>
      </c>
      <c r="C5724" s="6" t="s">
        <v>6865</v>
      </c>
      <c r="D5724" s="11" t="s">
        <v>7981</v>
      </c>
      <c r="E5724" s="17">
        <v>4.83</v>
      </c>
      <c r="F5724" s="9">
        <v>10</v>
      </c>
      <c r="G5724" s="10">
        <f t="shared" si="89"/>
        <v>4.83</v>
      </c>
    </row>
    <row r="5725" spans="1:7">
      <c r="A5725" s="6" t="s">
        <v>6866</v>
      </c>
      <c r="B5725" s="5" t="s">
        <v>15912</v>
      </c>
      <c r="C5725" s="6" t="s">
        <v>6867</v>
      </c>
      <c r="D5725" s="11" t="s">
        <v>7981</v>
      </c>
      <c r="E5725" s="17">
        <v>4.9000000000000004</v>
      </c>
      <c r="F5725" s="9">
        <v>10</v>
      </c>
      <c r="G5725" s="10">
        <f t="shared" si="89"/>
        <v>4.9000000000000004</v>
      </c>
    </row>
    <row r="5726" spans="1:7">
      <c r="A5726" s="6" t="s">
        <v>6868</v>
      </c>
      <c r="B5726" s="5" t="s">
        <v>15910</v>
      </c>
      <c r="C5726" s="6" t="s">
        <v>6869</v>
      </c>
      <c r="D5726" s="11" t="s">
        <v>7981</v>
      </c>
      <c r="E5726" s="17">
        <v>5.46</v>
      </c>
      <c r="F5726" s="9">
        <v>10</v>
      </c>
      <c r="G5726" s="10">
        <f t="shared" si="89"/>
        <v>5.46</v>
      </c>
    </row>
    <row r="5727" spans="1:7">
      <c r="A5727" s="6" t="s">
        <v>6870</v>
      </c>
      <c r="B5727" s="5" t="s">
        <v>15915</v>
      </c>
      <c r="C5727" s="6" t="s">
        <v>6871</v>
      </c>
      <c r="D5727" s="11" t="s">
        <v>7981</v>
      </c>
      <c r="E5727" s="17">
        <v>6.22</v>
      </c>
      <c r="F5727" s="9">
        <v>10</v>
      </c>
      <c r="G5727" s="10">
        <f t="shared" si="89"/>
        <v>6.22</v>
      </c>
    </row>
    <row r="5728" spans="1:7">
      <c r="A5728" s="6" t="s">
        <v>6872</v>
      </c>
      <c r="B5728" s="5" t="s">
        <v>15913</v>
      </c>
      <c r="C5728" s="6" t="s">
        <v>6873</v>
      </c>
      <c r="D5728" s="11" t="s">
        <v>7981</v>
      </c>
      <c r="E5728" s="17">
        <v>6.36</v>
      </c>
      <c r="F5728" s="9">
        <v>10</v>
      </c>
      <c r="G5728" s="10">
        <f t="shared" si="89"/>
        <v>6.36</v>
      </c>
    </row>
    <row r="5729" spans="1:7">
      <c r="A5729" s="6" t="s">
        <v>6874</v>
      </c>
      <c r="B5729" s="5" t="s">
        <v>15914</v>
      </c>
      <c r="C5729" s="6" t="s">
        <v>6875</v>
      </c>
      <c r="D5729" s="11" t="s">
        <v>7981</v>
      </c>
      <c r="E5729" s="17">
        <v>4.5199999999999996</v>
      </c>
      <c r="F5729" s="9">
        <v>10</v>
      </c>
      <c r="G5729" s="10">
        <f t="shared" si="89"/>
        <v>4.5199999999999996</v>
      </c>
    </row>
    <row r="5730" spans="1:7">
      <c r="A5730" s="6" t="s">
        <v>6876</v>
      </c>
      <c r="B5730" s="5" t="s">
        <v>15982</v>
      </c>
      <c r="C5730" s="6" t="s">
        <v>8300</v>
      </c>
      <c r="D5730" s="11" t="s">
        <v>7981</v>
      </c>
      <c r="E5730" s="17">
        <v>9.68</v>
      </c>
      <c r="F5730" s="9">
        <v>10</v>
      </c>
      <c r="G5730" s="10">
        <f t="shared" si="89"/>
        <v>9.68</v>
      </c>
    </row>
    <row r="5731" spans="1:7">
      <c r="A5731" s="6" t="s">
        <v>6878</v>
      </c>
      <c r="B5731" s="5" t="s">
        <v>15983</v>
      </c>
      <c r="C5731" s="6" t="s">
        <v>6879</v>
      </c>
      <c r="D5731" s="11" t="s">
        <v>7981</v>
      </c>
      <c r="E5731" s="17">
        <v>12.03</v>
      </c>
      <c r="F5731" s="9">
        <v>10</v>
      </c>
      <c r="G5731" s="10">
        <f t="shared" si="89"/>
        <v>12.03</v>
      </c>
    </row>
    <row r="5732" spans="1:7">
      <c r="A5732" s="6" t="s">
        <v>6880</v>
      </c>
      <c r="B5732" s="5" t="s">
        <v>15984</v>
      </c>
      <c r="C5732" s="6" t="s">
        <v>6881</v>
      </c>
      <c r="D5732" s="11" t="s">
        <v>7981</v>
      </c>
      <c r="E5732" s="17">
        <v>12.21</v>
      </c>
      <c r="F5732" s="9">
        <v>10</v>
      </c>
      <c r="G5732" s="10">
        <f t="shared" si="89"/>
        <v>12.21</v>
      </c>
    </row>
    <row r="5733" spans="1:7">
      <c r="A5733" s="6" t="s">
        <v>6882</v>
      </c>
      <c r="B5733" s="5" t="s">
        <v>15981</v>
      </c>
      <c r="C5733" s="6" t="s">
        <v>6883</v>
      </c>
      <c r="D5733" s="11" t="s">
        <v>7981</v>
      </c>
      <c r="E5733" s="17">
        <v>13.09</v>
      </c>
      <c r="F5733" s="9">
        <v>10</v>
      </c>
      <c r="G5733" s="10">
        <f t="shared" si="89"/>
        <v>13.09</v>
      </c>
    </row>
    <row r="5734" spans="1:7">
      <c r="A5734" s="6" t="s">
        <v>6884</v>
      </c>
      <c r="B5734" s="5" t="s">
        <v>15979</v>
      </c>
      <c r="C5734" s="6" t="s">
        <v>6885</v>
      </c>
      <c r="D5734" s="11" t="s">
        <v>7981</v>
      </c>
      <c r="E5734" s="17">
        <v>9.44</v>
      </c>
      <c r="F5734" s="9">
        <v>10</v>
      </c>
      <c r="G5734" s="10">
        <f t="shared" si="89"/>
        <v>9.44</v>
      </c>
    </row>
    <row r="5735" spans="1:7">
      <c r="A5735" s="6" t="s">
        <v>6886</v>
      </c>
      <c r="B5735" s="5" t="s">
        <v>15980</v>
      </c>
      <c r="C5735" s="6" t="s">
        <v>6887</v>
      </c>
      <c r="D5735" s="11" t="s">
        <v>7981</v>
      </c>
      <c r="E5735" s="17">
        <v>7.62</v>
      </c>
      <c r="F5735" s="9">
        <v>10</v>
      </c>
      <c r="G5735" s="10">
        <f t="shared" si="89"/>
        <v>7.62</v>
      </c>
    </row>
    <row r="5736" spans="1:7">
      <c r="A5736" s="6" t="s">
        <v>6888</v>
      </c>
      <c r="B5736" s="5" t="s">
        <v>15977</v>
      </c>
      <c r="C5736" s="6" t="s">
        <v>6889</v>
      </c>
      <c r="D5736" s="11" t="s">
        <v>7981</v>
      </c>
      <c r="E5736" s="17">
        <v>7.41</v>
      </c>
      <c r="F5736" s="9">
        <v>10</v>
      </c>
      <c r="G5736" s="10">
        <f t="shared" si="89"/>
        <v>7.41</v>
      </c>
    </row>
    <row r="5737" spans="1:7">
      <c r="A5737" s="6" t="s">
        <v>6890</v>
      </c>
      <c r="B5737" s="5" t="s">
        <v>15978</v>
      </c>
      <c r="C5737" s="6" t="s">
        <v>6891</v>
      </c>
      <c r="D5737" s="11" t="s">
        <v>7981</v>
      </c>
      <c r="E5737" s="17">
        <v>4.42</v>
      </c>
      <c r="F5737" s="9">
        <v>10</v>
      </c>
      <c r="G5737" s="10">
        <f t="shared" si="89"/>
        <v>4.42</v>
      </c>
    </row>
    <row r="5738" spans="1:7">
      <c r="A5738" s="6" t="s">
        <v>10734</v>
      </c>
      <c r="B5738" s="5" t="s">
        <v>15850</v>
      </c>
      <c r="C5738" s="6" t="s">
        <v>11186</v>
      </c>
      <c r="D5738" s="11" t="s">
        <v>7981</v>
      </c>
      <c r="E5738" s="17">
        <v>34.96</v>
      </c>
      <c r="F5738" s="9">
        <v>10</v>
      </c>
      <c r="G5738" s="10">
        <f t="shared" si="89"/>
        <v>34.96</v>
      </c>
    </row>
    <row r="5739" spans="1:7">
      <c r="A5739" s="6" t="s">
        <v>6892</v>
      </c>
      <c r="B5739" s="5" t="s">
        <v>15966</v>
      </c>
      <c r="C5739" s="6" t="s">
        <v>6893</v>
      </c>
      <c r="D5739" s="11" t="s">
        <v>7981</v>
      </c>
      <c r="E5739" s="17">
        <v>4.62</v>
      </c>
      <c r="F5739" s="9">
        <v>10</v>
      </c>
      <c r="G5739" s="10">
        <f t="shared" si="89"/>
        <v>4.62</v>
      </c>
    </row>
    <row r="5740" spans="1:7">
      <c r="A5740" s="6" t="s">
        <v>6894</v>
      </c>
      <c r="B5740" s="5" t="s">
        <v>15965</v>
      </c>
      <c r="C5740" s="6" t="s">
        <v>7684</v>
      </c>
      <c r="D5740" s="11" t="s">
        <v>7981</v>
      </c>
      <c r="E5740" s="17">
        <v>3.12</v>
      </c>
      <c r="F5740" s="9">
        <v>10</v>
      </c>
      <c r="G5740" s="10">
        <f t="shared" si="89"/>
        <v>3.12</v>
      </c>
    </row>
    <row r="5741" spans="1:7">
      <c r="A5741" s="6" t="s">
        <v>6895</v>
      </c>
      <c r="B5741" s="5" t="s">
        <v>15964</v>
      </c>
      <c r="C5741" s="6" t="s">
        <v>6896</v>
      </c>
      <c r="D5741" s="11" t="s">
        <v>7981</v>
      </c>
      <c r="E5741" s="17">
        <v>7.38</v>
      </c>
      <c r="F5741" s="9">
        <v>10</v>
      </c>
      <c r="G5741" s="10">
        <f t="shared" si="89"/>
        <v>7.38</v>
      </c>
    </row>
    <row r="5742" spans="1:7">
      <c r="A5742" s="6" t="s">
        <v>6897</v>
      </c>
      <c r="B5742" s="5" t="s">
        <v>15963</v>
      </c>
      <c r="C5742" s="6" t="s">
        <v>7685</v>
      </c>
      <c r="D5742" s="11" t="s">
        <v>7981</v>
      </c>
      <c r="E5742" s="17">
        <v>3.92</v>
      </c>
      <c r="F5742" s="9">
        <v>10</v>
      </c>
      <c r="G5742" s="10">
        <f t="shared" si="89"/>
        <v>3.92</v>
      </c>
    </row>
    <row r="5743" spans="1:7">
      <c r="A5743" s="6" t="s">
        <v>6898</v>
      </c>
      <c r="B5743" s="5" t="s">
        <v>15902</v>
      </c>
      <c r="C5743" s="6" t="s">
        <v>6899</v>
      </c>
      <c r="D5743" s="11" t="s">
        <v>7981</v>
      </c>
      <c r="E5743" s="17">
        <v>5.3</v>
      </c>
      <c r="F5743" s="9">
        <v>10</v>
      </c>
      <c r="G5743" s="10">
        <f t="shared" si="89"/>
        <v>5.3</v>
      </c>
    </row>
    <row r="5744" spans="1:7">
      <c r="A5744" s="6" t="s">
        <v>6900</v>
      </c>
      <c r="B5744" s="5" t="s">
        <v>15903</v>
      </c>
      <c r="C5744" s="6" t="s">
        <v>6901</v>
      </c>
      <c r="D5744" s="11" t="s">
        <v>7981</v>
      </c>
      <c r="E5744" s="17">
        <v>5.78</v>
      </c>
      <c r="F5744" s="9">
        <v>10</v>
      </c>
      <c r="G5744" s="10">
        <f t="shared" si="89"/>
        <v>5.78</v>
      </c>
    </row>
    <row r="5745" spans="1:7">
      <c r="A5745" s="6" t="s">
        <v>6902</v>
      </c>
      <c r="B5745" s="5" t="s">
        <v>15904</v>
      </c>
      <c r="C5745" s="6" t="s">
        <v>6903</v>
      </c>
      <c r="D5745" s="11" t="s">
        <v>7981</v>
      </c>
      <c r="E5745" s="17">
        <v>4.6100000000000003</v>
      </c>
      <c r="F5745" s="9">
        <v>10</v>
      </c>
      <c r="G5745" s="10">
        <f t="shared" si="89"/>
        <v>4.6100000000000003</v>
      </c>
    </row>
    <row r="5746" spans="1:7">
      <c r="A5746" s="6" t="s">
        <v>6904</v>
      </c>
      <c r="B5746" s="5" t="s">
        <v>15905</v>
      </c>
      <c r="C5746" s="6" t="s">
        <v>6905</v>
      </c>
      <c r="D5746" s="11" t="s">
        <v>7981</v>
      </c>
      <c r="E5746" s="17">
        <v>3.34</v>
      </c>
      <c r="F5746" s="9">
        <v>10</v>
      </c>
      <c r="G5746" s="10">
        <f t="shared" si="89"/>
        <v>3.34</v>
      </c>
    </row>
    <row r="5747" spans="1:7">
      <c r="A5747" s="6" t="s">
        <v>6906</v>
      </c>
      <c r="B5747" s="5" t="s">
        <v>15906</v>
      </c>
      <c r="C5747" s="6" t="s">
        <v>6907</v>
      </c>
      <c r="D5747" s="11" t="s">
        <v>7981</v>
      </c>
      <c r="E5747" s="17">
        <v>4.37</v>
      </c>
      <c r="F5747" s="9">
        <v>10</v>
      </c>
      <c r="G5747" s="10">
        <f t="shared" si="89"/>
        <v>4.37</v>
      </c>
    </row>
    <row r="5748" spans="1:7">
      <c r="A5748" s="6" t="s">
        <v>6908</v>
      </c>
      <c r="B5748" s="5" t="s">
        <v>15907</v>
      </c>
      <c r="C5748" s="6" t="s">
        <v>6909</v>
      </c>
      <c r="D5748" s="11" t="s">
        <v>7981</v>
      </c>
      <c r="E5748" s="17">
        <v>5.08</v>
      </c>
      <c r="F5748" s="9">
        <v>10</v>
      </c>
      <c r="G5748" s="10">
        <f t="shared" si="89"/>
        <v>5.08</v>
      </c>
    </row>
    <row r="5749" spans="1:7">
      <c r="A5749" s="6" t="s">
        <v>6910</v>
      </c>
      <c r="B5749" s="5" t="s">
        <v>15908</v>
      </c>
      <c r="C5749" s="6" t="s">
        <v>6911</v>
      </c>
      <c r="D5749" s="11" t="s">
        <v>7981</v>
      </c>
      <c r="E5749" s="17">
        <v>3.72</v>
      </c>
      <c r="F5749" s="9">
        <v>10</v>
      </c>
      <c r="G5749" s="10">
        <f t="shared" si="89"/>
        <v>3.72</v>
      </c>
    </row>
    <row r="5750" spans="1:7">
      <c r="A5750" s="6" t="s">
        <v>6912</v>
      </c>
      <c r="B5750" s="5" t="s">
        <v>15909</v>
      </c>
      <c r="C5750" s="6" t="s">
        <v>6913</v>
      </c>
      <c r="D5750" s="11" t="s">
        <v>7981</v>
      </c>
      <c r="E5750" s="17">
        <v>4.63</v>
      </c>
      <c r="F5750" s="9">
        <v>10</v>
      </c>
      <c r="G5750" s="10">
        <f t="shared" si="89"/>
        <v>4.63</v>
      </c>
    </row>
    <row r="5751" spans="1:7">
      <c r="A5751" s="6" t="s">
        <v>6914</v>
      </c>
      <c r="B5751" s="5" t="s">
        <v>15927</v>
      </c>
      <c r="C5751" s="6" t="s">
        <v>6915</v>
      </c>
      <c r="D5751" s="11" t="s">
        <v>7981</v>
      </c>
      <c r="E5751" s="17">
        <v>4.42</v>
      </c>
      <c r="F5751" s="9">
        <v>10</v>
      </c>
      <c r="G5751" s="10">
        <f t="shared" si="89"/>
        <v>4.42</v>
      </c>
    </row>
    <row r="5752" spans="1:7">
      <c r="A5752" s="6" t="s">
        <v>6916</v>
      </c>
      <c r="B5752" s="5" t="s">
        <v>15928</v>
      </c>
      <c r="C5752" s="6" t="s">
        <v>6917</v>
      </c>
      <c r="D5752" s="11" t="s">
        <v>7981</v>
      </c>
      <c r="E5752" s="17">
        <v>3.65</v>
      </c>
      <c r="F5752" s="9">
        <v>10</v>
      </c>
      <c r="G5752" s="10">
        <f t="shared" si="89"/>
        <v>3.65</v>
      </c>
    </row>
    <row r="5753" spans="1:7">
      <c r="A5753" s="6" t="s">
        <v>6918</v>
      </c>
      <c r="B5753" s="5" t="s">
        <v>15929</v>
      </c>
      <c r="C5753" s="6" t="s">
        <v>6919</v>
      </c>
      <c r="D5753" s="11" t="s">
        <v>7981</v>
      </c>
      <c r="E5753" s="17">
        <v>3.9</v>
      </c>
      <c r="F5753" s="9">
        <v>10</v>
      </c>
      <c r="G5753" s="10">
        <f t="shared" si="89"/>
        <v>3.9</v>
      </c>
    </row>
    <row r="5754" spans="1:7">
      <c r="A5754" s="6" t="s">
        <v>6920</v>
      </c>
      <c r="B5754" s="5" t="s">
        <v>15925</v>
      </c>
      <c r="C5754" s="6" t="s">
        <v>6921</v>
      </c>
      <c r="D5754" s="11" t="s">
        <v>7981</v>
      </c>
      <c r="E5754" s="17">
        <v>3.34</v>
      </c>
      <c r="F5754" s="9">
        <v>10</v>
      </c>
      <c r="G5754" s="10">
        <f t="shared" si="89"/>
        <v>3.34</v>
      </c>
    </row>
    <row r="5755" spans="1:7">
      <c r="A5755" s="6" t="s">
        <v>6922</v>
      </c>
      <c r="B5755" s="5" t="s">
        <v>15926</v>
      </c>
      <c r="C5755" s="6" t="s">
        <v>6923</v>
      </c>
      <c r="D5755" s="11" t="s">
        <v>7981</v>
      </c>
      <c r="E5755" s="17">
        <v>2.98</v>
      </c>
      <c r="F5755" s="9">
        <v>10</v>
      </c>
      <c r="G5755" s="10">
        <f t="shared" si="89"/>
        <v>2.98</v>
      </c>
    </row>
    <row r="5756" spans="1:7">
      <c r="A5756" s="6" t="s">
        <v>6924</v>
      </c>
      <c r="B5756" s="5" t="s">
        <v>15923</v>
      </c>
      <c r="C5756" s="6" t="s">
        <v>6925</v>
      </c>
      <c r="D5756" s="11" t="s">
        <v>7981</v>
      </c>
      <c r="E5756" s="17">
        <v>3.31</v>
      </c>
      <c r="F5756" s="9">
        <v>10</v>
      </c>
      <c r="G5756" s="10">
        <f t="shared" si="89"/>
        <v>3.31</v>
      </c>
    </row>
    <row r="5757" spans="1:7">
      <c r="A5757" s="6" t="s">
        <v>6926</v>
      </c>
      <c r="B5757" s="5" t="s">
        <v>15924</v>
      </c>
      <c r="C5757" s="6" t="s">
        <v>6927</v>
      </c>
      <c r="D5757" s="11" t="s">
        <v>7981</v>
      </c>
      <c r="E5757" s="17">
        <v>3.83</v>
      </c>
      <c r="F5757" s="9">
        <v>10</v>
      </c>
      <c r="G5757" s="10">
        <f t="shared" si="89"/>
        <v>3.83</v>
      </c>
    </row>
    <row r="5758" spans="1:7">
      <c r="A5758" s="6" t="s">
        <v>10735</v>
      </c>
      <c r="B5758" s="5" t="s">
        <v>15851</v>
      </c>
      <c r="C5758" s="6" t="s">
        <v>11187</v>
      </c>
      <c r="D5758" s="11" t="s">
        <v>7981</v>
      </c>
      <c r="E5758" s="17">
        <v>53.12</v>
      </c>
      <c r="F5758" s="9">
        <v>10</v>
      </c>
      <c r="G5758" s="10">
        <f t="shared" si="89"/>
        <v>53.12</v>
      </c>
    </row>
    <row r="5759" spans="1:7">
      <c r="A5759" s="6" t="s">
        <v>10736</v>
      </c>
      <c r="B5759" s="5" t="s">
        <v>15852</v>
      </c>
      <c r="C5759" s="6" t="s">
        <v>11188</v>
      </c>
      <c r="D5759" s="11" t="s">
        <v>7981</v>
      </c>
      <c r="E5759" s="17">
        <v>35.42</v>
      </c>
      <c r="F5759" s="9">
        <v>10</v>
      </c>
      <c r="G5759" s="10">
        <f t="shared" si="89"/>
        <v>35.42</v>
      </c>
    </row>
    <row r="5760" spans="1:7">
      <c r="A5760" s="6" t="s">
        <v>10737</v>
      </c>
      <c r="B5760" s="5" t="s">
        <v>15853</v>
      </c>
      <c r="C5760" s="6" t="s">
        <v>11189</v>
      </c>
      <c r="D5760" s="11" t="s">
        <v>7981</v>
      </c>
      <c r="E5760" s="17">
        <v>35.42</v>
      </c>
      <c r="F5760" s="9">
        <v>10</v>
      </c>
      <c r="G5760" s="10">
        <f t="shared" si="89"/>
        <v>35.42</v>
      </c>
    </row>
    <row r="5761" spans="1:7">
      <c r="A5761" s="6" t="s">
        <v>10738</v>
      </c>
      <c r="B5761" s="5" t="s">
        <v>15854</v>
      </c>
      <c r="C5761" s="6" t="s">
        <v>11190</v>
      </c>
      <c r="D5761" s="11" t="s">
        <v>7981</v>
      </c>
      <c r="E5761" s="17">
        <v>53.12</v>
      </c>
      <c r="F5761" s="9">
        <v>10</v>
      </c>
      <c r="G5761" s="10">
        <f t="shared" si="89"/>
        <v>53.12</v>
      </c>
    </row>
    <row r="5762" spans="1:7">
      <c r="A5762" s="6" t="s">
        <v>10739</v>
      </c>
      <c r="B5762" s="5" t="s">
        <v>15855</v>
      </c>
      <c r="C5762" s="6" t="s">
        <v>11191</v>
      </c>
      <c r="D5762" s="11" t="s">
        <v>7981</v>
      </c>
      <c r="E5762" s="17">
        <v>35.42</v>
      </c>
      <c r="F5762" s="9">
        <v>10</v>
      </c>
      <c r="G5762" s="10">
        <f t="shared" si="89"/>
        <v>35.42</v>
      </c>
    </row>
    <row r="5763" spans="1:7">
      <c r="A5763" s="6" t="s">
        <v>10740</v>
      </c>
      <c r="B5763" s="5" t="s">
        <v>15856</v>
      </c>
      <c r="C5763" s="6" t="s">
        <v>11192</v>
      </c>
      <c r="D5763" s="11" t="s">
        <v>7981</v>
      </c>
      <c r="E5763" s="17">
        <v>35.42</v>
      </c>
      <c r="F5763" s="9">
        <v>10</v>
      </c>
      <c r="G5763" s="10">
        <f t="shared" ref="G5763:G5826" si="90">ROUND(E5763*(1-$G$1),2)</f>
        <v>35.42</v>
      </c>
    </row>
    <row r="5764" spans="1:7">
      <c r="A5764" s="6" t="s">
        <v>6928</v>
      </c>
      <c r="B5764" s="5" t="s">
        <v>15946</v>
      </c>
      <c r="C5764" s="6" t="s">
        <v>6929</v>
      </c>
      <c r="D5764" s="11" t="s">
        <v>7981</v>
      </c>
      <c r="E5764" s="17">
        <v>5.53</v>
      </c>
      <c r="F5764" s="9">
        <v>10</v>
      </c>
      <c r="G5764" s="10">
        <f t="shared" si="90"/>
        <v>5.53</v>
      </c>
    </row>
    <row r="5765" spans="1:7">
      <c r="A5765" s="6" t="s">
        <v>6930</v>
      </c>
      <c r="B5765" s="5" t="s">
        <v>15947</v>
      </c>
      <c r="C5765" s="6" t="s">
        <v>6931</v>
      </c>
      <c r="D5765" s="11" t="s">
        <v>7981</v>
      </c>
      <c r="E5765" s="17">
        <v>4.03</v>
      </c>
      <c r="F5765" s="9">
        <v>10</v>
      </c>
      <c r="G5765" s="10">
        <f t="shared" si="90"/>
        <v>4.03</v>
      </c>
    </row>
    <row r="5766" spans="1:7">
      <c r="A5766" s="6" t="s">
        <v>6932</v>
      </c>
      <c r="B5766" s="5" t="s">
        <v>15951</v>
      </c>
      <c r="C5766" s="6" t="s">
        <v>6933</v>
      </c>
      <c r="D5766" s="11" t="s">
        <v>7981</v>
      </c>
      <c r="E5766" s="17">
        <v>4.3499999999999996</v>
      </c>
      <c r="F5766" s="9">
        <v>10</v>
      </c>
      <c r="G5766" s="10">
        <f t="shared" si="90"/>
        <v>4.3499999999999996</v>
      </c>
    </row>
    <row r="5767" spans="1:7">
      <c r="A5767" s="6" t="s">
        <v>6934</v>
      </c>
      <c r="B5767" s="5" t="s">
        <v>15944</v>
      </c>
      <c r="C5767" s="6" t="s">
        <v>6935</v>
      </c>
      <c r="D5767" s="11" t="s">
        <v>7981</v>
      </c>
      <c r="E5767" s="17">
        <v>3.69</v>
      </c>
      <c r="F5767" s="9">
        <v>10</v>
      </c>
      <c r="G5767" s="10">
        <f t="shared" si="90"/>
        <v>3.69</v>
      </c>
    </row>
    <row r="5768" spans="1:7">
      <c r="A5768" s="6" t="s">
        <v>6936</v>
      </c>
      <c r="B5768" s="5" t="s">
        <v>15945</v>
      </c>
      <c r="C5768" s="6" t="s">
        <v>6937</v>
      </c>
      <c r="D5768" s="11" t="s">
        <v>7981</v>
      </c>
      <c r="E5768" s="17">
        <v>3.32</v>
      </c>
      <c r="F5768" s="9">
        <v>10</v>
      </c>
      <c r="G5768" s="10">
        <f t="shared" si="90"/>
        <v>3.32</v>
      </c>
    </row>
    <row r="5769" spans="1:7">
      <c r="A5769" s="6" t="s">
        <v>6938</v>
      </c>
      <c r="B5769" s="5" t="s">
        <v>15943</v>
      </c>
      <c r="C5769" s="6" t="s">
        <v>6939</v>
      </c>
      <c r="D5769" s="11" t="s">
        <v>7981</v>
      </c>
      <c r="E5769" s="17">
        <v>3.28</v>
      </c>
      <c r="F5769" s="9">
        <v>10</v>
      </c>
      <c r="G5769" s="10">
        <f t="shared" si="90"/>
        <v>3.28</v>
      </c>
    </row>
    <row r="5770" spans="1:7">
      <c r="A5770" s="6" t="s">
        <v>9786</v>
      </c>
      <c r="B5770" s="5" t="s">
        <v>15950</v>
      </c>
      <c r="C5770" s="6" t="s">
        <v>9882</v>
      </c>
      <c r="D5770" s="11" t="s">
        <v>7981</v>
      </c>
      <c r="E5770" s="17">
        <v>4.4400000000000004</v>
      </c>
      <c r="F5770" s="9">
        <v>10</v>
      </c>
      <c r="G5770" s="10">
        <f t="shared" si="90"/>
        <v>4.4400000000000004</v>
      </c>
    </row>
    <row r="5771" spans="1:7">
      <c r="A5771" s="6" t="s">
        <v>9787</v>
      </c>
      <c r="B5771" s="5" t="s">
        <v>15954</v>
      </c>
      <c r="C5771" s="6" t="s">
        <v>9883</v>
      </c>
      <c r="D5771" s="11" t="s">
        <v>7981</v>
      </c>
      <c r="E5771" s="17">
        <v>4.7699999999999996</v>
      </c>
      <c r="F5771" s="9">
        <v>10</v>
      </c>
      <c r="G5771" s="10">
        <f t="shared" si="90"/>
        <v>4.7699999999999996</v>
      </c>
    </row>
    <row r="5772" spans="1:7">
      <c r="A5772" s="6" t="s">
        <v>9788</v>
      </c>
      <c r="B5772" s="5" t="s">
        <v>15949</v>
      </c>
      <c r="C5772" s="6" t="s">
        <v>9884</v>
      </c>
      <c r="D5772" s="11" t="s">
        <v>7981</v>
      </c>
      <c r="E5772" s="17">
        <v>6.25</v>
      </c>
      <c r="F5772" s="9">
        <v>10</v>
      </c>
      <c r="G5772" s="10">
        <f t="shared" si="90"/>
        <v>6.25</v>
      </c>
    </row>
    <row r="5773" spans="1:7">
      <c r="A5773" s="6" t="s">
        <v>9789</v>
      </c>
      <c r="B5773" s="5" t="s">
        <v>15953</v>
      </c>
      <c r="C5773" s="6" t="s">
        <v>9885</v>
      </c>
      <c r="D5773" s="11" t="s">
        <v>7981</v>
      </c>
      <c r="E5773" s="17">
        <v>7.4</v>
      </c>
      <c r="F5773" s="9">
        <v>10</v>
      </c>
      <c r="G5773" s="10">
        <f t="shared" si="90"/>
        <v>7.4</v>
      </c>
    </row>
    <row r="5774" spans="1:7">
      <c r="A5774" s="6" t="s">
        <v>9790</v>
      </c>
      <c r="B5774" s="5" t="s">
        <v>15948</v>
      </c>
      <c r="C5774" s="6" t="s">
        <v>9886</v>
      </c>
      <c r="D5774" s="11" t="s">
        <v>7981</v>
      </c>
      <c r="E5774" s="17">
        <v>5.46</v>
      </c>
      <c r="F5774" s="9">
        <v>10</v>
      </c>
      <c r="G5774" s="10">
        <f t="shared" si="90"/>
        <v>5.46</v>
      </c>
    </row>
    <row r="5775" spans="1:7">
      <c r="A5775" s="6" t="s">
        <v>9791</v>
      </c>
      <c r="B5775" s="5" t="s">
        <v>15952</v>
      </c>
      <c r="C5775" s="6" t="s">
        <v>9887</v>
      </c>
      <c r="D5775" s="11" t="s">
        <v>7981</v>
      </c>
      <c r="E5775" s="17">
        <v>6.05</v>
      </c>
      <c r="F5775" s="9">
        <v>10</v>
      </c>
      <c r="G5775" s="10">
        <f t="shared" si="90"/>
        <v>6.05</v>
      </c>
    </row>
    <row r="5776" spans="1:7">
      <c r="A5776" s="6" t="s">
        <v>9792</v>
      </c>
      <c r="B5776" s="5" t="s">
        <v>15860</v>
      </c>
      <c r="C5776" s="6" t="s">
        <v>9888</v>
      </c>
      <c r="D5776" s="11" t="s">
        <v>7981</v>
      </c>
      <c r="E5776" s="17">
        <v>3.87</v>
      </c>
      <c r="F5776" s="9">
        <v>10</v>
      </c>
      <c r="G5776" s="10">
        <f t="shared" si="90"/>
        <v>3.87</v>
      </c>
    </row>
    <row r="5777" spans="1:7">
      <c r="A5777" s="6" t="s">
        <v>6940</v>
      </c>
      <c r="B5777" s="5" t="s">
        <v>15962</v>
      </c>
      <c r="C5777" s="6" t="s">
        <v>6941</v>
      </c>
      <c r="D5777" s="11" t="s">
        <v>7981</v>
      </c>
      <c r="E5777" s="17">
        <v>9.5500000000000007</v>
      </c>
      <c r="F5777" s="9">
        <v>10</v>
      </c>
      <c r="G5777" s="10">
        <f t="shared" si="90"/>
        <v>9.5500000000000007</v>
      </c>
    </row>
    <row r="5778" spans="1:7">
      <c r="A5778" s="6" t="s">
        <v>6942</v>
      </c>
      <c r="B5778" s="5" t="s">
        <v>15961</v>
      </c>
      <c r="C5778" s="6" t="s">
        <v>6943</v>
      </c>
      <c r="D5778" s="11" t="s">
        <v>7981</v>
      </c>
      <c r="E5778" s="17">
        <v>10.55</v>
      </c>
      <c r="F5778" s="9">
        <v>10</v>
      </c>
      <c r="G5778" s="10">
        <f t="shared" si="90"/>
        <v>10.55</v>
      </c>
    </row>
    <row r="5779" spans="1:7">
      <c r="A5779" s="6" t="s">
        <v>6944</v>
      </c>
      <c r="B5779" s="5" t="s">
        <v>15960</v>
      </c>
      <c r="C5779" s="6" t="s">
        <v>6945</v>
      </c>
      <c r="D5779" s="11" t="s">
        <v>7981</v>
      </c>
      <c r="E5779" s="17">
        <v>7.46</v>
      </c>
      <c r="F5779" s="9">
        <v>10</v>
      </c>
      <c r="G5779" s="10">
        <f t="shared" si="90"/>
        <v>7.46</v>
      </c>
    </row>
    <row r="5780" spans="1:7">
      <c r="A5780" s="6" t="s">
        <v>6946</v>
      </c>
      <c r="B5780" s="5" t="s">
        <v>15959</v>
      </c>
      <c r="C5780" s="6" t="s">
        <v>6947</v>
      </c>
      <c r="D5780" s="11" t="s">
        <v>7981</v>
      </c>
      <c r="E5780" s="17">
        <v>7.98</v>
      </c>
      <c r="F5780" s="9">
        <v>10</v>
      </c>
      <c r="G5780" s="10">
        <f t="shared" si="90"/>
        <v>7.98</v>
      </c>
    </row>
    <row r="5781" spans="1:7">
      <c r="A5781" s="6" t="s">
        <v>6948</v>
      </c>
      <c r="B5781" s="5" t="s">
        <v>15958</v>
      </c>
      <c r="C5781" s="6" t="s">
        <v>6949</v>
      </c>
      <c r="D5781" s="11" t="s">
        <v>7981</v>
      </c>
      <c r="E5781" s="17">
        <v>8.4600000000000009</v>
      </c>
      <c r="F5781" s="9">
        <v>10</v>
      </c>
      <c r="G5781" s="10">
        <f t="shared" si="90"/>
        <v>8.4600000000000009</v>
      </c>
    </row>
    <row r="5782" spans="1:7">
      <c r="A5782" s="6" t="s">
        <v>6950</v>
      </c>
      <c r="B5782" s="5" t="s">
        <v>15957</v>
      </c>
      <c r="C5782" s="6" t="s">
        <v>6951</v>
      </c>
      <c r="D5782" s="11" t="s">
        <v>7981</v>
      </c>
      <c r="E5782" s="17">
        <v>9.15</v>
      </c>
      <c r="F5782" s="9">
        <v>10</v>
      </c>
      <c r="G5782" s="10">
        <f t="shared" si="90"/>
        <v>9.15</v>
      </c>
    </row>
    <row r="5783" spans="1:7">
      <c r="A5783" s="6" t="s">
        <v>6952</v>
      </c>
      <c r="B5783" s="5" t="s">
        <v>15956</v>
      </c>
      <c r="C5783" s="6" t="s">
        <v>6953</v>
      </c>
      <c r="D5783" s="11" t="s">
        <v>7981</v>
      </c>
      <c r="E5783" s="17">
        <v>7.56</v>
      </c>
      <c r="F5783" s="9">
        <v>10</v>
      </c>
      <c r="G5783" s="10">
        <f t="shared" si="90"/>
        <v>7.56</v>
      </c>
    </row>
    <row r="5784" spans="1:7">
      <c r="A5784" s="6" t="s">
        <v>6954</v>
      </c>
      <c r="B5784" s="5" t="s">
        <v>15955</v>
      </c>
      <c r="C5784" s="6" t="s">
        <v>6955</v>
      </c>
      <c r="D5784" s="11" t="s">
        <v>7981</v>
      </c>
      <c r="E5784" s="17">
        <v>8.4700000000000006</v>
      </c>
      <c r="F5784" s="9">
        <v>10</v>
      </c>
      <c r="G5784" s="10">
        <f t="shared" si="90"/>
        <v>8.4700000000000006</v>
      </c>
    </row>
    <row r="5785" spans="1:7">
      <c r="A5785" s="6" t="s">
        <v>6956</v>
      </c>
      <c r="B5785" s="5" t="s">
        <v>15931</v>
      </c>
      <c r="C5785" s="6" t="s">
        <v>6957</v>
      </c>
      <c r="D5785" s="11" t="s">
        <v>7981</v>
      </c>
      <c r="E5785" s="17">
        <v>4.51</v>
      </c>
      <c r="F5785" s="9">
        <v>10</v>
      </c>
      <c r="G5785" s="10">
        <f t="shared" si="90"/>
        <v>4.51</v>
      </c>
    </row>
    <row r="5786" spans="1:7">
      <c r="A5786" s="6" t="s">
        <v>6958</v>
      </c>
      <c r="B5786" s="5" t="s">
        <v>15932</v>
      </c>
      <c r="C5786" s="6" t="s">
        <v>6959</v>
      </c>
      <c r="D5786" s="11" t="s">
        <v>7981</v>
      </c>
      <c r="E5786" s="17">
        <v>3.88</v>
      </c>
      <c r="F5786" s="9">
        <v>10</v>
      </c>
      <c r="G5786" s="10">
        <f t="shared" si="90"/>
        <v>3.88</v>
      </c>
    </row>
    <row r="5787" spans="1:7">
      <c r="A5787" s="6" t="s">
        <v>6960</v>
      </c>
      <c r="B5787" s="5" t="s">
        <v>15930</v>
      </c>
      <c r="C5787" s="6" t="s">
        <v>6961</v>
      </c>
      <c r="D5787" s="11" t="s">
        <v>7981</v>
      </c>
      <c r="E5787" s="17">
        <v>3.47</v>
      </c>
      <c r="F5787" s="9">
        <v>10</v>
      </c>
      <c r="G5787" s="10">
        <f t="shared" si="90"/>
        <v>3.47</v>
      </c>
    </row>
    <row r="5788" spans="1:7">
      <c r="A5788" s="6" t="s">
        <v>6962</v>
      </c>
      <c r="B5788" s="5" t="s">
        <v>15921</v>
      </c>
      <c r="C5788" s="6" t="s">
        <v>6963</v>
      </c>
      <c r="D5788" s="11" t="s">
        <v>7981</v>
      </c>
      <c r="E5788" s="17">
        <v>3.5</v>
      </c>
      <c r="F5788" s="9">
        <v>10</v>
      </c>
      <c r="G5788" s="10">
        <f t="shared" si="90"/>
        <v>3.5</v>
      </c>
    </row>
    <row r="5789" spans="1:7">
      <c r="A5789" s="6" t="s">
        <v>6964</v>
      </c>
      <c r="B5789" s="5" t="s">
        <v>15922</v>
      </c>
      <c r="C5789" s="6" t="s">
        <v>6965</v>
      </c>
      <c r="D5789" s="11" t="s">
        <v>7981</v>
      </c>
      <c r="E5789" s="17">
        <v>3.56</v>
      </c>
      <c r="F5789" s="9">
        <v>10</v>
      </c>
      <c r="G5789" s="10">
        <f t="shared" si="90"/>
        <v>3.56</v>
      </c>
    </row>
    <row r="5790" spans="1:7">
      <c r="A5790" s="6" t="s">
        <v>6966</v>
      </c>
      <c r="B5790" s="5" t="s">
        <v>15967</v>
      </c>
      <c r="C5790" s="6" t="s">
        <v>6967</v>
      </c>
      <c r="D5790" s="11" t="s">
        <v>7981</v>
      </c>
      <c r="E5790" s="17">
        <v>4.2300000000000004</v>
      </c>
      <c r="F5790" s="9">
        <v>10</v>
      </c>
      <c r="G5790" s="10">
        <f t="shared" si="90"/>
        <v>4.2300000000000004</v>
      </c>
    </row>
    <row r="5791" spans="1:7">
      <c r="A5791" s="6" t="s">
        <v>6968</v>
      </c>
      <c r="B5791" s="5" t="s">
        <v>15968</v>
      </c>
      <c r="C5791" s="6" t="s">
        <v>6969</v>
      </c>
      <c r="D5791" s="11" t="s">
        <v>7981</v>
      </c>
      <c r="E5791" s="17">
        <v>4.3</v>
      </c>
      <c r="F5791" s="9">
        <v>10</v>
      </c>
      <c r="G5791" s="10">
        <f t="shared" si="90"/>
        <v>4.3</v>
      </c>
    </row>
    <row r="5792" spans="1:7">
      <c r="A5792" s="6" t="s">
        <v>6970</v>
      </c>
      <c r="B5792" s="5" t="s">
        <v>15969</v>
      </c>
      <c r="C5792" s="6" t="s">
        <v>6971</v>
      </c>
      <c r="D5792" s="11" t="s">
        <v>7981</v>
      </c>
      <c r="E5792" s="17">
        <v>4.41</v>
      </c>
      <c r="F5792" s="9">
        <v>10</v>
      </c>
      <c r="G5792" s="10">
        <f t="shared" si="90"/>
        <v>4.41</v>
      </c>
    </row>
    <row r="5793" spans="1:7">
      <c r="A5793" s="6" t="s">
        <v>6972</v>
      </c>
      <c r="B5793" s="5" t="s">
        <v>15970</v>
      </c>
      <c r="C5793" s="6" t="s">
        <v>6973</v>
      </c>
      <c r="D5793" s="11" t="s">
        <v>7981</v>
      </c>
      <c r="E5793" s="17">
        <v>4.54</v>
      </c>
      <c r="F5793" s="9">
        <v>10</v>
      </c>
      <c r="G5793" s="10">
        <f t="shared" si="90"/>
        <v>4.54</v>
      </c>
    </row>
    <row r="5794" spans="1:7">
      <c r="A5794" s="6" t="s">
        <v>6974</v>
      </c>
      <c r="B5794" s="5" t="s">
        <v>15971</v>
      </c>
      <c r="C5794" s="6" t="s">
        <v>6975</v>
      </c>
      <c r="D5794" s="11" t="s">
        <v>7981</v>
      </c>
      <c r="E5794" s="17">
        <v>4.96</v>
      </c>
      <c r="F5794" s="9">
        <v>10</v>
      </c>
      <c r="G5794" s="10">
        <f t="shared" si="90"/>
        <v>4.96</v>
      </c>
    </row>
    <row r="5795" spans="1:7">
      <c r="A5795" s="6" t="s">
        <v>6976</v>
      </c>
      <c r="B5795" s="5" t="s">
        <v>15972</v>
      </c>
      <c r="C5795" s="6" t="s">
        <v>6977</v>
      </c>
      <c r="D5795" s="11" t="s">
        <v>7981</v>
      </c>
      <c r="E5795" s="17">
        <v>5.05</v>
      </c>
      <c r="F5795" s="9">
        <v>10</v>
      </c>
      <c r="G5795" s="10">
        <f t="shared" si="90"/>
        <v>5.05</v>
      </c>
    </row>
    <row r="5796" spans="1:7">
      <c r="A5796" s="6" t="s">
        <v>6978</v>
      </c>
      <c r="B5796" s="5" t="s">
        <v>15975</v>
      </c>
      <c r="C5796" s="6" t="s">
        <v>6979</v>
      </c>
      <c r="D5796" s="11" t="s">
        <v>7981</v>
      </c>
      <c r="E5796" s="17">
        <v>4.46</v>
      </c>
      <c r="F5796" s="9">
        <v>10</v>
      </c>
      <c r="G5796" s="10">
        <f t="shared" si="90"/>
        <v>4.46</v>
      </c>
    </row>
    <row r="5797" spans="1:7">
      <c r="A5797" s="6" t="s">
        <v>6980</v>
      </c>
      <c r="B5797" s="5" t="s">
        <v>15976</v>
      </c>
      <c r="C5797" s="6" t="s">
        <v>6981</v>
      </c>
      <c r="D5797" s="11" t="s">
        <v>7981</v>
      </c>
      <c r="E5797" s="17">
        <v>3.92</v>
      </c>
      <c r="F5797" s="9">
        <v>10</v>
      </c>
      <c r="G5797" s="10">
        <f t="shared" si="90"/>
        <v>3.92</v>
      </c>
    </row>
    <row r="5798" spans="1:7">
      <c r="A5798" s="6" t="s">
        <v>6982</v>
      </c>
      <c r="B5798" s="5" t="s">
        <v>15973</v>
      </c>
      <c r="C5798" s="6" t="s">
        <v>6983</v>
      </c>
      <c r="D5798" s="11" t="s">
        <v>7981</v>
      </c>
      <c r="E5798" s="17">
        <v>4.53</v>
      </c>
      <c r="F5798" s="9">
        <v>10</v>
      </c>
      <c r="G5798" s="10">
        <f t="shared" si="90"/>
        <v>4.53</v>
      </c>
    </row>
    <row r="5799" spans="1:7">
      <c r="A5799" s="6" t="s">
        <v>6984</v>
      </c>
      <c r="B5799" s="5" t="s">
        <v>15974</v>
      </c>
      <c r="C5799" s="6" t="s">
        <v>6985</v>
      </c>
      <c r="D5799" s="11" t="s">
        <v>7981</v>
      </c>
      <c r="E5799" s="17">
        <v>5.09</v>
      </c>
      <c r="F5799" s="9">
        <v>10</v>
      </c>
      <c r="G5799" s="10">
        <f t="shared" si="90"/>
        <v>5.09</v>
      </c>
    </row>
    <row r="5800" spans="1:7">
      <c r="A5800" s="6" t="s">
        <v>6986</v>
      </c>
      <c r="B5800" s="5" t="s">
        <v>15937</v>
      </c>
      <c r="C5800" s="6" t="s">
        <v>7686</v>
      </c>
      <c r="D5800" s="11" t="s">
        <v>7981</v>
      </c>
      <c r="E5800" s="17">
        <v>3.53</v>
      </c>
      <c r="F5800" s="9">
        <v>10</v>
      </c>
      <c r="G5800" s="10">
        <f t="shared" si="90"/>
        <v>3.53</v>
      </c>
    </row>
    <row r="5801" spans="1:7">
      <c r="A5801" s="6" t="s">
        <v>6987</v>
      </c>
      <c r="B5801" s="5" t="s">
        <v>15938</v>
      </c>
      <c r="C5801" s="6" t="s">
        <v>7687</v>
      </c>
      <c r="D5801" s="11" t="s">
        <v>7981</v>
      </c>
      <c r="E5801" s="17">
        <v>3.9</v>
      </c>
      <c r="F5801" s="9">
        <v>10</v>
      </c>
      <c r="G5801" s="10">
        <f t="shared" si="90"/>
        <v>3.9</v>
      </c>
    </row>
    <row r="5802" spans="1:7">
      <c r="A5802" s="6" t="s">
        <v>6988</v>
      </c>
      <c r="B5802" s="5" t="s">
        <v>15935</v>
      </c>
      <c r="C5802" s="6" t="s">
        <v>7688</v>
      </c>
      <c r="D5802" s="11" t="s">
        <v>7981</v>
      </c>
      <c r="E5802" s="17">
        <v>2.68</v>
      </c>
      <c r="F5802" s="9">
        <v>10</v>
      </c>
      <c r="G5802" s="10">
        <f t="shared" si="90"/>
        <v>2.68</v>
      </c>
    </row>
    <row r="5803" spans="1:7">
      <c r="A5803" s="6" t="s">
        <v>6989</v>
      </c>
      <c r="B5803" s="5" t="s">
        <v>15936</v>
      </c>
      <c r="C5803" s="6" t="s">
        <v>7689</v>
      </c>
      <c r="D5803" s="11" t="s">
        <v>7981</v>
      </c>
      <c r="E5803" s="17">
        <v>2.97</v>
      </c>
      <c r="F5803" s="9">
        <v>10</v>
      </c>
      <c r="G5803" s="10">
        <f t="shared" si="90"/>
        <v>2.97</v>
      </c>
    </row>
    <row r="5804" spans="1:7">
      <c r="A5804" s="6" t="s">
        <v>6990</v>
      </c>
      <c r="B5804" s="5" t="s">
        <v>15933</v>
      </c>
      <c r="C5804" s="6" t="s">
        <v>7690</v>
      </c>
      <c r="D5804" s="11" t="s">
        <v>7981</v>
      </c>
      <c r="E5804" s="17">
        <v>2.68</v>
      </c>
      <c r="F5804" s="9">
        <v>10</v>
      </c>
      <c r="G5804" s="10">
        <f t="shared" si="90"/>
        <v>2.68</v>
      </c>
    </row>
    <row r="5805" spans="1:7">
      <c r="A5805" s="6" t="s">
        <v>6991</v>
      </c>
      <c r="B5805" s="5" t="s">
        <v>15934</v>
      </c>
      <c r="C5805" s="6" t="s">
        <v>7691</v>
      </c>
      <c r="D5805" s="11" t="s">
        <v>7981</v>
      </c>
      <c r="E5805" s="17">
        <v>2.97</v>
      </c>
      <c r="F5805" s="9">
        <v>10</v>
      </c>
      <c r="G5805" s="10">
        <f t="shared" si="90"/>
        <v>2.97</v>
      </c>
    </row>
    <row r="5806" spans="1:7">
      <c r="A5806" s="6" t="s">
        <v>6992</v>
      </c>
      <c r="B5806" s="5" t="s">
        <v>15939</v>
      </c>
      <c r="C5806" s="6" t="s">
        <v>7692</v>
      </c>
      <c r="D5806" s="11" t="s">
        <v>7981</v>
      </c>
      <c r="E5806" s="17">
        <v>3.36</v>
      </c>
      <c r="F5806" s="9">
        <v>10</v>
      </c>
      <c r="G5806" s="10">
        <f t="shared" si="90"/>
        <v>3.36</v>
      </c>
    </row>
    <row r="5807" spans="1:7">
      <c r="A5807" s="6" t="s">
        <v>6993</v>
      </c>
      <c r="B5807" s="5" t="s">
        <v>15941</v>
      </c>
      <c r="C5807" s="6" t="s">
        <v>6994</v>
      </c>
      <c r="D5807" s="11" t="s">
        <v>7981</v>
      </c>
      <c r="E5807" s="17">
        <v>4.3499999999999996</v>
      </c>
      <c r="F5807" s="9">
        <v>10</v>
      </c>
      <c r="G5807" s="10">
        <f t="shared" si="90"/>
        <v>4.3499999999999996</v>
      </c>
    </row>
    <row r="5808" spans="1:7">
      <c r="A5808" s="6" t="s">
        <v>6995</v>
      </c>
      <c r="B5808" s="5" t="s">
        <v>15942</v>
      </c>
      <c r="C5808" s="6" t="s">
        <v>6996</v>
      </c>
      <c r="D5808" s="11" t="s">
        <v>7981</v>
      </c>
      <c r="E5808" s="17">
        <v>3.98</v>
      </c>
      <c r="F5808" s="9">
        <v>10</v>
      </c>
      <c r="G5808" s="10">
        <f t="shared" si="90"/>
        <v>3.98</v>
      </c>
    </row>
    <row r="5809" spans="1:7">
      <c r="A5809" s="6" t="s">
        <v>6997</v>
      </c>
      <c r="B5809" s="5" t="s">
        <v>15940</v>
      </c>
      <c r="C5809" s="6" t="s">
        <v>6998</v>
      </c>
      <c r="D5809" s="11" t="s">
        <v>7981</v>
      </c>
      <c r="E5809" s="17">
        <v>3.61</v>
      </c>
      <c r="F5809" s="9">
        <v>10</v>
      </c>
      <c r="G5809" s="10">
        <f t="shared" si="90"/>
        <v>3.61</v>
      </c>
    </row>
    <row r="5810" spans="1:7">
      <c r="A5810" s="6" t="s">
        <v>9785</v>
      </c>
      <c r="B5810" s="5" t="s">
        <v>16066</v>
      </c>
      <c r="C5810" s="6" t="s">
        <v>9881</v>
      </c>
      <c r="D5810" s="11" t="s">
        <v>7981</v>
      </c>
      <c r="E5810" s="17">
        <v>8.44</v>
      </c>
      <c r="F5810" s="9">
        <v>10</v>
      </c>
      <c r="G5810" s="10">
        <f t="shared" si="90"/>
        <v>8.44</v>
      </c>
    </row>
    <row r="5811" spans="1:7">
      <c r="A5811" s="6" t="s">
        <v>10741</v>
      </c>
      <c r="B5811" s="5" t="s">
        <v>15857</v>
      </c>
      <c r="C5811" s="6" t="s">
        <v>11193</v>
      </c>
      <c r="D5811" s="11" t="s">
        <v>7981</v>
      </c>
      <c r="E5811" s="17">
        <v>38.380000000000003</v>
      </c>
      <c r="F5811" s="9">
        <v>10</v>
      </c>
      <c r="G5811" s="10">
        <f t="shared" si="90"/>
        <v>38.380000000000003</v>
      </c>
    </row>
    <row r="5812" spans="1:7">
      <c r="A5812" s="6" t="s">
        <v>9778</v>
      </c>
      <c r="B5812" s="5" t="s">
        <v>17060</v>
      </c>
      <c r="C5812" s="6" t="s">
        <v>9874</v>
      </c>
      <c r="D5812" s="11" t="s">
        <v>7981</v>
      </c>
      <c r="E5812" s="17">
        <v>3.99</v>
      </c>
      <c r="F5812" s="9">
        <v>10</v>
      </c>
      <c r="G5812" s="10">
        <f t="shared" si="90"/>
        <v>3.99</v>
      </c>
    </row>
    <row r="5813" spans="1:7">
      <c r="A5813" s="6" t="s">
        <v>10742</v>
      </c>
      <c r="B5813" s="5" t="s">
        <v>15858</v>
      </c>
      <c r="C5813" s="6" t="s">
        <v>11194</v>
      </c>
      <c r="D5813" s="11" t="s">
        <v>7981</v>
      </c>
      <c r="E5813" s="17">
        <v>57.68</v>
      </c>
      <c r="F5813" s="9">
        <v>10</v>
      </c>
      <c r="G5813" s="10">
        <f t="shared" si="90"/>
        <v>57.68</v>
      </c>
    </row>
    <row r="5814" spans="1:7">
      <c r="A5814" s="6" t="s">
        <v>9779</v>
      </c>
      <c r="B5814" s="5" t="s">
        <v>17062</v>
      </c>
      <c r="C5814" s="6" t="s">
        <v>9875</v>
      </c>
      <c r="D5814" s="11" t="s">
        <v>7981</v>
      </c>
      <c r="E5814" s="17">
        <v>5.0199999999999996</v>
      </c>
      <c r="F5814" s="9">
        <v>10</v>
      </c>
      <c r="G5814" s="10">
        <f t="shared" si="90"/>
        <v>5.0199999999999996</v>
      </c>
    </row>
    <row r="5815" spans="1:7">
      <c r="A5815" s="6" t="s">
        <v>9780</v>
      </c>
      <c r="B5815" s="5" t="s">
        <v>17056</v>
      </c>
      <c r="C5815" s="6" t="s">
        <v>9876</v>
      </c>
      <c r="D5815" s="11" t="s">
        <v>7981</v>
      </c>
      <c r="E5815" s="17">
        <v>4.0999999999999996</v>
      </c>
      <c r="F5815" s="9">
        <v>10</v>
      </c>
      <c r="G5815" s="10">
        <f t="shared" si="90"/>
        <v>4.0999999999999996</v>
      </c>
    </row>
    <row r="5816" spans="1:7">
      <c r="A5816" s="6" t="s">
        <v>9781</v>
      </c>
      <c r="B5816" s="5" t="s">
        <v>17058</v>
      </c>
      <c r="C5816" s="6" t="s">
        <v>9877</v>
      </c>
      <c r="D5816" s="11" t="s">
        <v>7981</v>
      </c>
      <c r="E5816" s="17">
        <v>5.4</v>
      </c>
      <c r="F5816" s="9">
        <v>10</v>
      </c>
      <c r="G5816" s="10">
        <f t="shared" si="90"/>
        <v>5.4</v>
      </c>
    </row>
    <row r="5817" spans="1:7">
      <c r="A5817" s="6" t="s">
        <v>9782</v>
      </c>
      <c r="B5817" s="5" t="s">
        <v>17052</v>
      </c>
      <c r="C5817" s="6" t="s">
        <v>9878</v>
      </c>
      <c r="D5817" s="11" t="s">
        <v>7981</v>
      </c>
      <c r="E5817" s="17">
        <v>4.0199999999999996</v>
      </c>
      <c r="F5817" s="9">
        <v>10</v>
      </c>
      <c r="G5817" s="10">
        <f t="shared" si="90"/>
        <v>4.0199999999999996</v>
      </c>
    </row>
    <row r="5818" spans="1:7">
      <c r="A5818" s="6" t="s">
        <v>9783</v>
      </c>
      <c r="B5818" s="5" t="s">
        <v>17054</v>
      </c>
      <c r="C5818" s="6" t="s">
        <v>9879</v>
      </c>
      <c r="D5818" s="11" t="s">
        <v>7981</v>
      </c>
      <c r="E5818" s="17">
        <v>5.0199999999999996</v>
      </c>
      <c r="F5818" s="9">
        <v>10</v>
      </c>
      <c r="G5818" s="10">
        <f t="shared" si="90"/>
        <v>5.0199999999999996</v>
      </c>
    </row>
    <row r="5819" spans="1:7">
      <c r="A5819" s="6" t="s">
        <v>9784</v>
      </c>
      <c r="B5819" s="5" t="s">
        <v>17050</v>
      </c>
      <c r="C5819" s="6" t="s">
        <v>9880</v>
      </c>
      <c r="D5819" s="11" t="s">
        <v>7981</v>
      </c>
      <c r="E5819" s="17">
        <v>5.29</v>
      </c>
      <c r="F5819" s="9">
        <v>10</v>
      </c>
      <c r="G5819" s="10">
        <f t="shared" si="90"/>
        <v>5.29</v>
      </c>
    </row>
    <row r="5820" spans="1:7">
      <c r="A5820" s="6" t="s">
        <v>7983</v>
      </c>
      <c r="B5820" s="5" t="s">
        <v>15995</v>
      </c>
      <c r="C5820" s="6" t="s">
        <v>8301</v>
      </c>
      <c r="D5820" s="11" t="s">
        <v>7981</v>
      </c>
      <c r="E5820" s="17">
        <v>5.52</v>
      </c>
      <c r="F5820" s="9">
        <v>10</v>
      </c>
      <c r="G5820" s="10">
        <f t="shared" si="90"/>
        <v>5.52</v>
      </c>
    </row>
    <row r="5821" spans="1:7">
      <c r="A5821" s="6" t="s">
        <v>7984</v>
      </c>
      <c r="B5821" s="5" t="s">
        <v>15996</v>
      </c>
      <c r="C5821" s="6" t="s">
        <v>8302</v>
      </c>
      <c r="D5821" s="11" t="s">
        <v>7981</v>
      </c>
      <c r="E5821" s="17">
        <v>5.43</v>
      </c>
      <c r="F5821" s="9">
        <v>10</v>
      </c>
      <c r="G5821" s="10">
        <f t="shared" si="90"/>
        <v>5.43</v>
      </c>
    </row>
    <row r="5822" spans="1:7">
      <c r="A5822" s="6" t="s">
        <v>7985</v>
      </c>
      <c r="B5822" s="5" t="s">
        <v>15992</v>
      </c>
      <c r="C5822" s="6" t="s">
        <v>8303</v>
      </c>
      <c r="D5822" s="11" t="s">
        <v>7981</v>
      </c>
      <c r="E5822" s="17">
        <v>5.62</v>
      </c>
      <c r="F5822" s="9">
        <v>10</v>
      </c>
      <c r="G5822" s="10">
        <f t="shared" si="90"/>
        <v>5.62</v>
      </c>
    </row>
    <row r="5823" spans="1:7">
      <c r="A5823" s="6" t="s">
        <v>7986</v>
      </c>
      <c r="B5823" s="5" t="s">
        <v>15993</v>
      </c>
      <c r="C5823" s="6" t="s">
        <v>8304</v>
      </c>
      <c r="D5823" s="11" t="s">
        <v>7981</v>
      </c>
      <c r="E5823" s="17">
        <v>4.78</v>
      </c>
      <c r="F5823" s="9">
        <v>10</v>
      </c>
      <c r="G5823" s="10">
        <f t="shared" si="90"/>
        <v>4.78</v>
      </c>
    </row>
    <row r="5824" spans="1:7">
      <c r="A5824" s="6" t="s">
        <v>7987</v>
      </c>
      <c r="B5824" s="5" t="s">
        <v>15994</v>
      </c>
      <c r="C5824" s="6" t="s">
        <v>8305</v>
      </c>
      <c r="D5824" s="11" t="s">
        <v>7981</v>
      </c>
      <c r="E5824" s="17">
        <v>5.42</v>
      </c>
      <c r="F5824" s="9">
        <v>10</v>
      </c>
      <c r="G5824" s="10">
        <f t="shared" si="90"/>
        <v>5.42</v>
      </c>
    </row>
    <row r="5825" spans="1:7">
      <c r="A5825" s="6" t="s">
        <v>7988</v>
      </c>
      <c r="B5825" s="5" t="s">
        <v>16000</v>
      </c>
      <c r="C5825" s="6" t="s">
        <v>8306</v>
      </c>
      <c r="D5825" s="11" t="s">
        <v>7981</v>
      </c>
      <c r="E5825" s="17">
        <v>5.62</v>
      </c>
      <c r="F5825" s="9">
        <v>10</v>
      </c>
      <c r="G5825" s="10">
        <f t="shared" si="90"/>
        <v>5.62</v>
      </c>
    </row>
    <row r="5826" spans="1:7">
      <c r="A5826" s="6" t="s">
        <v>7989</v>
      </c>
      <c r="B5826" s="5" t="s">
        <v>16001</v>
      </c>
      <c r="C5826" s="6" t="s">
        <v>8307</v>
      </c>
      <c r="D5826" s="11" t="s">
        <v>7981</v>
      </c>
      <c r="E5826" s="17">
        <v>5.53</v>
      </c>
      <c r="F5826" s="9">
        <v>10</v>
      </c>
      <c r="G5826" s="10">
        <f t="shared" si="90"/>
        <v>5.53</v>
      </c>
    </row>
    <row r="5827" spans="1:7">
      <c r="A5827" s="6" t="s">
        <v>7990</v>
      </c>
      <c r="B5827" s="5" t="s">
        <v>15997</v>
      </c>
      <c r="C5827" s="6" t="s">
        <v>8308</v>
      </c>
      <c r="D5827" s="11" t="s">
        <v>7981</v>
      </c>
      <c r="E5827" s="17">
        <v>5.62</v>
      </c>
      <c r="F5827" s="9">
        <v>10</v>
      </c>
      <c r="G5827" s="10">
        <f t="shared" ref="G5827:G5890" si="91">ROUND(E5827*(1-$G$1),2)</f>
        <v>5.62</v>
      </c>
    </row>
    <row r="5828" spans="1:7">
      <c r="A5828" s="6" t="s">
        <v>7991</v>
      </c>
      <c r="B5828" s="5" t="s">
        <v>15998</v>
      </c>
      <c r="C5828" s="6" t="s">
        <v>8309</v>
      </c>
      <c r="D5828" s="11" t="s">
        <v>7981</v>
      </c>
      <c r="E5828" s="17">
        <v>5.75</v>
      </c>
      <c r="F5828" s="9">
        <v>10</v>
      </c>
      <c r="G5828" s="10">
        <f t="shared" si="91"/>
        <v>5.75</v>
      </c>
    </row>
    <row r="5829" spans="1:7">
      <c r="A5829" s="6" t="s">
        <v>7992</v>
      </c>
      <c r="B5829" s="5" t="s">
        <v>15999</v>
      </c>
      <c r="C5829" s="6" t="s">
        <v>8310</v>
      </c>
      <c r="D5829" s="11" t="s">
        <v>7981</v>
      </c>
      <c r="E5829" s="17">
        <v>5.37</v>
      </c>
      <c r="F5829" s="9">
        <v>10</v>
      </c>
      <c r="G5829" s="10">
        <f t="shared" si="91"/>
        <v>5.37</v>
      </c>
    </row>
    <row r="5830" spans="1:7">
      <c r="A5830" s="6" t="s">
        <v>7993</v>
      </c>
      <c r="B5830" s="5" t="s">
        <v>16008</v>
      </c>
      <c r="C5830" s="6" t="s">
        <v>8311</v>
      </c>
      <c r="D5830" s="11" t="s">
        <v>7981</v>
      </c>
      <c r="E5830" s="17">
        <v>5.8</v>
      </c>
      <c r="F5830" s="9">
        <v>10</v>
      </c>
      <c r="G5830" s="10">
        <f t="shared" si="91"/>
        <v>5.8</v>
      </c>
    </row>
    <row r="5831" spans="1:7">
      <c r="A5831" s="6" t="s">
        <v>7994</v>
      </c>
      <c r="B5831" s="5" t="s">
        <v>16009</v>
      </c>
      <c r="C5831" s="6" t="s">
        <v>8312</v>
      </c>
      <c r="D5831" s="11" t="s">
        <v>7981</v>
      </c>
      <c r="E5831" s="17">
        <v>5.76</v>
      </c>
      <c r="F5831" s="9">
        <v>10</v>
      </c>
      <c r="G5831" s="10">
        <f t="shared" si="91"/>
        <v>5.76</v>
      </c>
    </row>
    <row r="5832" spans="1:7">
      <c r="A5832" s="6" t="s">
        <v>7995</v>
      </c>
      <c r="B5832" s="5" t="s">
        <v>16010</v>
      </c>
      <c r="C5832" s="6" t="s">
        <v>8313</v>
      </c>
      <c r="D5832" s="11" t="s">
        <v>7981</v>
      </c>
      <c r="E5832" s="17">
        <v>5.81</v>
      </c>
      <c r="F5832" s="9">
        <v>10</v>
      </c>
      <c r="G5832" s="10">
        <f t="shared" si="91"/>
        <v>5.81</v>
      </c>
    </row>
    <row r="5833" spans="1:7">
      <c r="A5833" s="6" t="s">
        <v>7996</v>
      </c>
      <c r="B5833" s="5" t="s">
        <v>16002</v>
      </c>
      <c r="C5833" s="6" t="s">
        <v>8314</v>
      </c>
      <c r="D5833" s="11" t="s">
        <v>7981</v>
      </c>
      <c r="E5833" s="17">
        <v>6.03</v>
      </c>
      <c r="F5833" s="9">
        <v>10</v>
      </c>
      <c r="G5833" s="10">
        <f t="shared" si="91"/>
        <v>6.03</v>
      </c>
    </row>
    <row r="5834" spans="1:7">
      <c r="A5834" s="6" t="s">
        <v>7997</v>
      </c>
      <c r="B5834" s="5" t="s">
        <v>16003</v>
      </c>
      <c r="C5834" s="6" t="s">
        <v>8315</v>
      </c>
      <c r="D5834" s="11" t="s">
        <v>7981</v>
      </c>
      <c r="E5834" s="17">
        <v>6.22</v>
      </c>
      <c r="F5834" s="9">
        <v>10</v>
      </c>
      <c r="G5834" s="10">
        <f t="shared" si="91"/>
        <v>6.22</v>
      </c>
    </row>
    <row r="5835" spans="1:7">
      <c r="A5835" s="6" t="s">
        <v>7998</v>
      </c>
      <c r="B5835" s="5" t="s">
        <v>16004</v>
      </c>
      <c r="C5835" s="6" t="s">
        <v>8316</v>
      </c>
      <c r="D5835" s="11" t="s">
        <v>7981</v>
      </c>
      <c r="E5835" s="17">
        <v>6.03</v>
      </c>
      <c r="F5835" s="9">
        <v>10</v>
      </c>
      <c r="G5835" s="10">
        <f t="shared" si="91"/>
        <v>6.03</v>
      </c>
    </row>
    <row r="5836" spans="1:7">
      <c r="A5836" s="6" t="s">
        <v>7999</v>
      </c>
      <c r="B5836" s="5" t="s">
        <v>16005</v>
      </c>
      <c r="C5836" s="6" t="s">
        <v>8317</v>
      </c>
      <c r="D5836" s="11" t="s">
        <v>7981</v>
      </c>
      <c r="E5836" s="17">
        <v>6.13</v>
      </c>
      <c r="F5836" s="9">
        <v>10</v>
      </c>
      <c r="G5836" s="10">
        <f t="shared" si="91"/>
        <v>6.13</v>
      </c>
    </row>
    <row r="5837" spans="1:7">
      <c r="A5837" s="6" t="s">
        <v>8000</v>
      </c>
      <c r="B5837" s="5" t="s">
        <v>16006</v>
      </c>
      <c r="C5837" s="6" t="s">
        <v>8318</v>
      </c>
      <c r="D5837" s="11" t="s">
        <v>7981</v>
      </c>
      <c r="E5837" s="17">
        <v>5.89</v>
      </c>
      <c r="F5837" s="9">
        <v>10</v>
      </c>
      <c r="G5837" s="10">
        <f t="shared" si="91"/>
        <v>5.89</v>
      </c>
    </row>
    <row r="5838" spans="1:7">
      <c r="A5838" s="6" t="s">
        <v>8001</v>
      </c>
      <c r="B5838" s="5" t="s">
        <v>16007</v>
      </c>
      <c r="C5838" s="6" t="s">
        <v>8319</v>
      </c>
      <c r="D5838" s="11" t="s">
        <v>7981</v>
      </c>
      <c r="E5838" s="17">
        <v>5.78</v>
      </c>
      <c r="F5838" s="9">
        <v>10</v>
      </c>
      <c r="G5838" s="10">
        <f t="shared" si="91"/>
        <v>5.78</v>
      </c>
    </row>
    <row r="5839" spans="1:7">
      <c r="A5839" s="6" t="s">
        <v>8002</v>
      </c>
      <c r="B5839" s="5" t="s">
        <v>16021</v>
      </c>
      <c r="C5839" s="6" t="s">
        <v>8320</v>
      </c>
      <c r="D5839" s="11" t="s">
        <v>7981</v>
      </c>
      <c r="E5839" s="17">
        <v>6.51</v>
      </c>
      <c r="F5839" s="9">
        <v>10</v>
      </c>
      <c r="G5839" s="10">
        <f t="shared" si="91"/>
        <v>6.51</v>
      </c>
    </row>
    <row r="5840" spans="1:7">
      <c r="A5840" s="6" t="s">
        <v>8003</v>
      </c>
      <c r="B5840" s="5" t="s">
        <v>16011</v>
      </c>
      <c r="C5840" s="6" t="s">
        <v>8321</v>
      </c>
      <c r="D5840" s="11" t="s">
        <v>7981</v>
      </c>
      <c r="E5840" s="17">
        <v>6.76</v>
      </c>
      <c r="F5840" s="9">
        <v>10</v>
      </c>
      <c r="G5840" s="10">
        <f t="shared" si="91"/>
        <v>6.76</v>
      </c>
    </row>
    <row r="5841" spans="1:7">
      <c r="A5841" s="6" t="s">
        <v>8004</v>
      </c>
      <c r="B5841" s="5" t="s">
        <v>16012</v>
      </c>
      <c r="C5841" s="6" t="s">
        <v>8322</v>
      </c>
      <c r="D5841" s="11" t="s">
        <v>7981</v>
      </c>
      <c r="E5841" s="17">
        <v>6.7</v>
      </c>
      <c r="F5841" s="9">
        <v>10</v>
      </c>
      <c r="G5841" s="10">
        <f t="shared" si="91"/>
        <v>6.7</v>
      </c>
    </row>
    <row r="5842" spans="1:7">
      <c r="A5842" s="6" t="s">
        <v>8005</v>
      </c>
      <c r="B5842" s="5" t="s">
        <v>16013</v>
      </c>
      <c r="C5842" s="6" t="s">
        <v>8323</v>
      </c>
      <c r="D5842" s="11" t="s">
        <v>7981</v>
      </c>
      <c r="E5842" s="17">
        <v>6.27</v>
      </c>
      <c r="F5842" s="9">
        <v>10</v>
      </c>
      <c r="G5842" s="10">
        <f t="shared" si="91"/>
        <v>6.27</v>
      </c>
    </row>
    <row r="5843" spans="1:7">
      <c r="A5843" s="6" t="s">
        <v>8006</v>
      </c>
      <c r="B5843" s="5" t="s">
        <v>16014</v>
      </c>
      <c r="C5843" s="6" t="s">
        <v>8324</v>
      </c>
      <c r="D5843" s="11" t="s">
        <v>7981</v>
      </c>
      <c r="E5843" s="17">
        <v>6.13</v>
      </c>
      <c r="F5843" s="9">
        <v>10</v>
      </c>
      <c r="G5843" s="10">
        <f t="shared" si="91"/>
        <v>6.13</v>
      </c>
    </row>
    <row r="5844" spans="1:7">
      <c r="A5844" s="6" t="s">
        <v>8007</v>
      </c>
      <c r="B5844" s="5" t="s">
        <v>16015</v>
      </c>
      <c r="C5844" s="6" t="s">
        <v>8325</v>
      </c>
      <c r="D5844" s="11" t="s">
        <v>7981</v>
      </c>
      <c r="E5844" s="17">
        <v>7.33</v>
      </c>
      <c r="F5844" s="9">
        <v>10</v>
      </c>
      <c r="G5844" s="10">
        <f t="shared" si="91"/>
        <v>7.33</v>
      </c>
    </row>
    <row r="5845" spans="1:7">
      <c r="A5845" s="6" t="s">
        <v>8008</v>
      </c>
      <c r="B5845" s="5" t="s">
        <v>16016</v>
      </c>
      <c r="C5845" s="6" t="s">
        <v>8326</v>
      </c>
      <c r="D5845" s="11" t="s">
        <v>7981</v>
      </c>
      <c r="E5845" s="17">
        <v>6.55</v>
      </c>
      <c r="F5845" s="9">
        <v>10</v>
      </c>
      <c r="G5845" s="10">
        <f t="shared" si="91"/>
        <v>6.55</v>
      </c>
    </row>
    <row r="5846" spans="1:7">
      <c r="A5846" s="6" t="s">
        <v>8009</v>
      </c>
      <c r="B5846" s="5" t="s">
        <v>16017</v>
      </c>
      <c r="C5846" s="6" t="s">
        <v>8327</v>
      </c>
      <c r="D5846" s="11" t="s">
        <v>7981</v>
      </c>
      <c r="E5846" s="17">
        <v>5.97</v>
      </c>
      <c r="F5846" s="9">
        <v>10</v>
      </c>
      <c r="G5846" s="10">
        <f t="shared" si="91"/>
        <v>5.97</v>
      </c>
    </row>
    <row r="5847" spans="1:7">
      <c r="A5847" s="6" t="s">
        <v>8010</v>
      </c>
      <c r="B5847" s="5" t="s">
        <v>16018</v>
      </c>
      <c r="C5847" s="6" t="s">
        <v>8328</v>
      </c>
      <c r="D5847" s="11" t="s">
        <v>7981</v>
      </c>
      <c r="E5847" s="17">
        <v>6.18</v>
      </c>
      <c r="F5847" s="9">
        <v>10</v>
      </c>
      <c r="G5847" s="10">
        <f t="shared" si="91"/>
        <v>6.18</v>
      </c>
    </row>
    <row r="5848" spans="1:7">
      <c r="A5848" s="6" t="s">
        <v>8011</v>
      </c>
      <c r="B5848" s="5" t="s">
        <v>16019</v>
      </c>
      <c r="C5848" s="6" t="s">
        <v>8329</v>
      </c>
      <c r="D5848" s="11" t="s">
        <v>7981</v>
      </c>
      <c r="E5848" s="17">
        <v>5.81</v>
      </c>
      <c r="F5848" s="9">
        <v>10</v>
      </c>
      <c r="G5848" s="10">
        <f t="shared" si="91"/>
        <v>5.81</v>
      </c>
    </row>
    <row r="5849" spans="1:7">
      <c r="A5849" s="6" t="s">
        <v>8012</v>
      </c>
      <c r="B5849" s="5" t="s">
        <v>16020</v>
      </c>
      <c r="C5849" s="6" t="s">
        <v>8330</v>
      </c>
      <c r="D5849" s="11" t="s">
        <v>7981</v>
      </c>
      <c r="E5849" s="17">
        <v>5.89</v>
      </c>
      <c r="F5849" s="9">
        <v>10</v>
      </c>
      <c r="G5849" s="10">
        <f t="shared" si="91"/>
        <v>5.89</v>
      </c>
    </row>
    <row r="5850" spans="1:7">
      <c r="A5850" s="6" t="s">
        <v>8013</v>
      </c>
      <c r="B5850" s="5" t="s">
        <v>16043</v>
      </c>
      <c r="C5850" s="6" t="s">
        <v>8331</v>
      </c>
      <c r="D5850" s="11" t="s">
        <v>7981</v>
      </c>
      <c r="E5850" s="17">
        <v>4.12</v>
      </c>
      <c r="F5850" s="9">
        <v>10</v>
      </c>
      <c r="G5850" s="10">
        <f t="shared" si="91"/>
        <v>4.12</v>
      </c>
    </row>
    <row r="5851" spans="1:7">
      <c r="A5851" s="6" t="s">
        <v>8014</v>
      </c>
      <c r="B5851" s="5" t="s">
        <v>16044</v>
      </c>
      <c r="C5851" s="6" t="s">
        <v>8332</v>
      </c>
      <c r="D5851" s="11" t="s">
        <v>7981</v>
      </c>
      <c r="E5851" s="17">
        <v>4.87</v>
      </c>
      <c r="F5851" s="9">
        <v>10</v>
      </c>
      <c r="G5851" s="10">
        <f t="shared" si="91"/>
        <v>4.87</v>
      </c>
    </row>
    <row r="5852" spans="1:7">
      <c r="A5852" s="6" t="s">
        <v>8015</v>
      </c>
      <c r="B5852" s="5" t="s">
        <v>16041</v>
      </c>
      <c r="C5852" s="6" t="s">
        <v>8333</v>
      </c>
      <c r="D5852" s="11" t="s">
        <v>7981</v>
      </c>
      <c r="E5852" s="17">
        <v>4.83</v>
      </c>
      <c r="F5852" s="9">
        <v>10</v>
      </c>
      <c r="G5852" s="10">
        <f t="shared" si="91"/>
        <v>4.83</v>
      </c>
    </row>
    <row r="5853" spans="1:7">
      <c r="A5853" s="6" t="s">
        <v>8016</v>
      </c>
      <c r="B5853" s="5" t="s">
        <v>16042</v>
      </c>
      <c r="C5853" s="6" t="s">
        <v>8334</v>
      </c>
      <c r="D5853" s="11" t="s">
        <v>7981</v>
      </c>
      <c r="E5853" s="17">
        <v>4.8</v>
      </c>
      <c r="F5853" s="9">
        <v>10</v>
      </c>
      <c r="G5853" s="10">
        <f t="shared" si="91"/>
        <v>4.8</v>
      </c>
    </row>
    <row r="5854" spans="1:7">
      <c r="A5854" s="6" t="s">
        <v>8017</v>
      </c>
      <c r="B5854" s="5" t="s">
        <v>16045</v>
      </c>
      <c r="C5854" s="6" t="s">
        <v>8335</v>
      </c>
      <c r="D5854" s="11" t="s">
        <v>7981</v>
      </c>
      <c r="E5854" s="17">
        <v>5.1100000000000003</v>
      </c>
      <c r="F5854" s="9">
        <v>10</v>
      </c>
      <c r="G5854" s="10">
        <f t="shared" si="91"/>
        <v>5.1100000000000003</v>
      </c>
    </row>
    <row r="5855" spans="1:7">
      <c r="A5855" s="6" t="s">
        <v>8018</v>
      </c>
      <c r="B5855" s="5" t="s">
        <v>16046</v>
      </c>
      <c r="C5855" s="6" t="s">
        <v>8336</v>
      </c>
      <c r="D5855" s="11" t="s">
        <v>7981</v>
      </c>
      <c r="E5855" s="17">
        <v>4.96</v>
      </c>
      <c r="F5855" s="9">
        <v>10</v>
      </c>
      <c r="G5855" s="10">
        <f t="shared" si="91"/>
        <v>4.96</v>
      </c>
    </row>
    <row r="5856" spans="1:7">
      <c r="A5856" s="6" t="s">
        <v>8019</v>
      </c>
      <c r="B5856" s="5" t="s">
        <v>16031</v>
      </c>
      <c r="C5856" s="6" t="s">
        <v>8337</v>
      </c>
      <c r="D5856" s="11" t="s">
        <v>7981</v>
      </c>
      <c r="E5856" s="17">
        <v>8</v>
      </c>
      <c r="F5856" s="9">
        <v>10</v>
      </c>
      <c r="G5856" s="10">
        <f t="shared" si="91"/>
        <v>8</v>
      </c>
    </row>
    <row r="5857" spans="1:7">
      <c r="A5857" s="6" t="s">
        <v>8020</v>
      </c>
      <c r="B5857" s="5" t="s">
        <v>16027</v>
      </c>
      <c r="C5857" s="6" t="s">
        <v>8338</v>
      </c>
      <c r="D5857" s="11" t="s">
        <v>7981</v>
      </c>
      <c r="E5857" s="17">
        <v>7.46</v>
      </c>
      <c r="F5857" s="9">
        <v>10</v>
      </c>
      <c r="G5857" s="10">
        <f t="shared" si="91"/>
        <v>7.46</v>
      </c>
    </row>
    <row r="5858" spans="1:7">
      <c r="A5858" s="6" t="s">
        <v>8021</v>
      </c>
      <c r="B5858" s="5" t="s">
        <v>16028</v>
      </c>
      <c r="C5858" s="6" t="s">
        <v>8339</v>
      </c>
      <c r="D5858" s="11" t="s">
        <v>7981</v>
      </c>
      <c r="E5858" s="17">
        <v>8.6199999999999992</v>
      </c>
      <c r="F5858" s="9">
        <v>10</v>
      </c>
      <c r="G5858" s="10">
        <f t="shared" si="91"/>
        <v>8.6199999999999992</v>
      </c>
    </row>
    <row r="5859" spans="1:7">
      <c r="A5859" s="6" t="s">
        <v>8022</v>
      </c>
      <c r="B5859" s="5" t="s">
        <v>16029</v>
      </c>
      <c r="C5859" s="6" t="s">
        <v>8340</v>
      </c>
      <c r="D5859" s="11" t="s">
        <v>7981</v>
      </c>
      <c r="E5859" s="17">
        <v>8.1999999999999993</v>
      </c>
      <c r="F5859" s="9">
        <v>10</v>
      </c>
      <c r="G5859" s="10">
        <f t="shared" si="91"/>
        <v>8.1999999999999993</v>
      </c>
    </row>
    <row r="5860" spans="1:7">
      <c r="A5860" s="6" t="s">
        <v>8023</v>
      </c>
      <c r="B5860" s="5" t="s">
        <v>16030</v>
      </c>
      <c r="C5860" s="6" t="s">
        <v>8341</v>
      </c>
      <c r="D5860" s="11" t="s">
        <v>7981</v>
      </c>
      <c r="E5860" s="17">
        <v>10.29</v>
      </c>
      <c r="F5860" s="9">
        <v>10</v>
      </c>
      <c r="G5860" s="10">
        <f t="shared" si="91"/>
        <v>10.29</v>
      </c>
    </row>
    <row r="5861" spans="1:7">
      <c r="A5861" s="6" t="s">
        <v>8024</v>
      </c>
      <c r="B5861" s="5" t="s">
        <v>16032</v>
      </c>
      <c r="C5861" s="6" t="s">
        <v>8342</v>
      </c>
      <c r="D5861" s="11" t="s">
        <v>7981</v>
      </c>
      <c r="E5861" s="17">
        <v>7.26</v>
      </c>
      <c r="F5861" s="9">
        <v>10</v>
      </c>
      <c r="G5861" s="10">
        <f t="shared" si="91"/>
        <v>7.26</v>
      </c>
    </row>
    <row r="5862" spans="1:7">
      <c r="A5862" s="6" t="s">
        <v>8025</v>
      </c>
      <c r="B5862" s="5" t="s">
        <v>16033</v>
      </c>
      <c r="C5862" s="6" t="s">
        <v>8343</v>
      </c>
      <c r="D5862" s="11" t="s">
        <v>7981</v>
      </c>
      <c r="E5862" s="17">
        <v>7.02</v>
      </c>
      <c r="F5862" s="9">
        <v>10</v>
      </c>
      <c r="G5862" s="10">
        <f t="shared" si="91"/>
        <v>7.02</v>
      </c>
    </row>
    <row r="5863" spans="1:7">
      <c r="A5863" s="6" t="s">
        <v>8026</v>
      </c>
      <c r="B5863" s="5" t="s">
        <v>16034</v>
      </c>
      <c r="C5863" s="6" t="s">
        <v>8344</v>
      </c>
      <c r="D5863" s="11" t="s">
        <v>7981</v>
      </c>
      <c r="E5863" s="17">
        <v>6.48</v>
      </c>
      <c r="F5863" s="9">
        <v>10</v>
      </c>
      <c r="G5863" s="10">
        <f t="shared" si="91"/>
        <v>6.48</v>
      </c>
    </row>
    <row r="5864" spans="1:7">
      <c r="A5864" s="6" t="s">
        <v>8027</v>
      </c>
      <c r="B5864" s="5" t="s">
        <v>16035</v>
      </c>
      <c r="C5864" s="6" t="s">
        <v>8345</v>
      </c>
      <c r="D5864" s="11" t="s">
        <v>7981</v>
      </c>
      <c r="E5864" s="17">
        <v>6.54</v>
      </c>
      <c r="F5864" s="9">
        <v>10</v>
      </c>
      <c r="G5864" s="10">
        <f t="shared" si="91"/>
        <v>6.54</v>
      </c>
    </row>
    <row r="5865" spans="1:7">
      <c r="A5865" s="6" t="s">
        <v>8028</v>
      </c>
      <c r="B5865" s="5" t="s">
        <v>16036</v>
      </c>
      <c r="C5865" s="6" t="s">
        <v>8346</v>
      </c>
      <c r="D5865" s="11" t="s">
        <v>7981</v>
      </c>
      <c r="E5865" s="17">
        <v>7.26</v>
      </c>
      <c r="F5865" s="9">
        <v>10</v>
      </c>
      <c r="G5865" s="10">
        <f t="shared" si="91"/>
        <v>7.26</v>
      </c>
    </row>
    <row r="5866" spans="1:7">
      <c r="A5866" s="6" t="s">
        <v>8029</v>
      </c>
      <c r="B5866" s="5" t="s">
        <v>16037</v>
      </c>
      <c r="C5866" s="6" t="s">
        <v>8347</v>
      </c>
      <c r="D5866" s="11" t="s">
        <v>7981</v>
      </c>
      <c r="E5866" s="17">
        <v>6.79</v>
      </c>
      <c r="F5866" s="9">
        <v>10</v>
      </c>
      <c r="G5866" s="10">
        <f t="shared" si="91"/>
        <v>6.79</v>
      </c>
    </row>
    <row r="5867" spans="1:7">
      <c r="A5867" s="6" t="s">
        <v>8030</v>
      </c>
      <c r="B5867" s="5" t="s">
        <v>16038</v>
      </c>
      <c r="C5867" s="6" t="s">
        <v>8348</v>
      </c>
      <c r="D5867" s="11" t="s">
        <v>7981</v>
      </c>
      <c r="E5867" s="17">
        <v>6.26</v>
      </c>
      <c r="F5867" s="9">
        <v>10</v>
      </c>
      <c r="G5867" s="10">
        <f t="shared" si="91"/>
        <v>6.26</v>
      </c>
    </row>
    <row r="5868" spans="1:7">
      <c r="A5868" s="6" t="s">
        <v>8031</v>
      </c>
      <c r="B5868" s="5" t="s">
        <v>16039</v>
      </c>
      <c r="C5868" s="6" t="s">
        <v>8349</v>
      </c>
      <c r="D5868" s="11" t="s">
        <v>7981</v>
      </c>
      <c r="E5868" s="17">
        <v>6.48</v>
      </c>
      <c r="F5868" s="9">
        <v>10</v>
      </c>
      <c r="G5868" s="10">
        <f t="shared" si="91"/>
        <v>6.48</v>
      </c>
    </row>
    <row r="5869" spans="1:7">
      <c r="A5869" s="6" t="s">
        <v>8032</v>
      </c>
      <c r="B5869" s="5" t="s">
        <v>16040</v>
      </c>
      <c r="C5869" s="6" t="s">
        <v>8350</v>
      </c>
      <c r="D5869" s="11" t="s">
        <v>7981</v>
      </c>
      <c r="E5869" s="17">
        <v>6.94</v>
      </c>
      <c r="F5869" s="9">
        <v>10</v>
      </c>
      <c r="G5869" s="10">
        <f t="shared" si="91"/>
        <v>6.94</v>
      </c>
    </row>
    <row r="5870" spans="1:7">
      <c r="A5870" s="6" t="s">
        <v>8033</v>
      </c>
      <c r="B5870" s="5" t="s">
        <v>16022</v>
      </c>
      <c r="C5870" s="6" t="s">
        <v>8351</v>
      </c>
      <c r="D5870" s="11" t="s">
        <v>7981</v>
      </c>
      <c r="E5870" s="17">
        <v>4.8600000000000003</v>
      </c>
      <c r="F5870" s="9">
        <v>10</v>
      </c>
      <c r="G5870" s="10">
        <f t="shared" si="91"/>
        <v>4.8600000000000003</v>
      </c>
    </row>
    <row r="5871" spans="1:7">
      <c r="A5871" s="6" t="s">
        <v>8034</v>
      </c>
      <c r="B5871" s="5" t="s">
        <v>16023</v>
      </c>
      <c r="C5871" s="6" t="s">
        <v>8352</v>
      </c>
      <c r="D5871" s="11" t="s">
        <v>7981</v>
      </c>
      <c r="E5871" s="17">
        <v>4.5999999999999996</v>
      </c>
      <c r="F5871" s="9">
        <v>10</v>
      </c>
      <c r="G5871" s="10">
        <f t="shared" si="91"/>
        <v>4.5999999999999996</v>
      </c>
    </row>
    <row r="5872" spans="1:7">
      <c r="A5872" s="6" t="s">
        <v>8035</v>
      </c>
      <c r="B5872" s="5" t="s">
        <v>16024</v>
      </c>
      <c r="C5872" s="6" t="s">
        <v>8353</v>
      </c>
      <c r="D5872" s="11" t="s">
        <v>7981</v>
      </c>
      <c r="E5872" s="17">
        <v>4.66</v>
      </c>
      <c r="F5872" s="9">
        <v>10</v>
      </c>
      <c r="G5872" s="10">
        <f t="shared" si="91"/>
        <v>4.66</v>
      </c>
    </row>
    <row r="5873" spans="1:7">
      <c r="A5873" s="6" t="s">
        <v>8036</v>
      </c>
      <c r="B5873" s="5" t="s">
        <v>16025</v>
      </c>
      <c r="C5873" s="6" t="s">
        <v>8354</v>
      </c>
      <c r="D5873" s="11" t="s">
        <v>7981</v>
      </c>
      <c r="E5873" s="17">
        <v>8.69</v>
      </c>
      <c r="F5873" s="9">
        <v>10</v>
      </c>
      <c r="G5873" s="10">
        <f t="shared" si="91"/>
        <v>8.69</v>
      </c>
    </row>
    <row r="5874" spans="1:7">
      <c r="A5874" s="6" t="s">
        <v>8037</v>
      </c>
      <c r="B5874" s="5" t="s">
        <v>16026</v>
      </c>
      <c r="C5874" s="6" t="s">
        <v>8355</v>
      </c>
      <c r="D5874" s="11" t="s">
        <v>7981</v>
      </c>
      <c r="E5874" s="17">
        <v>8.8800000000000008</v>
      </c>
      <c r="F5874" s="9">
        <v>10</v>
      </c>
      <c r="G5874" s="10">
        <f t="shared" si="91"/>
        <v>8.8800000000000008</v>
      </c>
    </row>
    <row r="5875" spans="1:7">
      <c r="A5875" s="6" t="s">
        <v>8038</v>
      </c>
      <c r="B5875" s="5" t="s">
        <v>15990</v>
      </c>
      <c r="C5875" s="6" t="s">
        <v>8356</v>
      </c>
      <c r="D5875" s="11" t="s">
        <v>7981</v>
      </c>
      <c r="E5875" s="17">
        <v>6.51</v>
      </c>
      <c r="F5875" s="9">
        <v>10</v>
      </c>
      <c r="G5875" s="10">
        <f t="shared" si="91"/>
        <v>6.51</v>
      </c>
    </row>
    <row r="5876" spans="1:7">
      <c r="A5876" s="6" t="s">
        <v>8039</v>
      </c>
      <c r="B5876" s="5" t="s">
        <v>15991</v>
      </c>
      <c r="C5876" s="6" t="s">
        <v>8357</v>
      </c>
      <c r="D5876" s="11" t="s">
        <v>7981</v>
      </c>
      <c r="E5876" s="17">
        <v>5.08</v>
      </c>
      <c r="F5876" s="9">
        <v>10</v>
      </c>
      <c r="G5876" s="10">
        <f t="shared" si="91"/>
        <v>5.08</v>
      </c>
    </row>
    <row r="5877" spans="1:7">
      <c r="A5877" s="6" t="s">
        <v>8040</v>
      </c>
      <c r="B5877" s="5" t="s">
        <v>15987</v>
      </c>
      <c r="C5877" s="6" t="s">
        <v>8358</v>
      </c>
      <c r="D5877" s="11" t="s">
        <v>7981</v>
      </c>
      <c r="E5877" s="17">
        <v>6.21</v>
      </c>
      <c r="F5877" s="9">
        <v>10</v>
      </c>
      <c r="G5877" s="10">
        <f t="shared" si="91"/>
        <v>6.21</v>
      </c>
    </row>
    <row r="5878" spans="1:7">
      <c r="A5878" s="6" t="s">
        <v>8041</v>
      </c>
      <c r="B5878" s="5" t="s">
        <v>15988</v>
      </c>
      <c r="C5878" s="6" t="s">
        <v>8359</v>
      </c>
      <c r="D5878" s="11" t="s">
        <v>7981</v>
      </c>
      <c r="E5878" s="17">
        <v>6.46</v>
      </c>
      <c r="F5878" s="9">
        <v>10</v>
      </c>
      <c r="G5878" s="10">
        <f t="shared" si="91"/>
        <v>6.46</v>
      </c>
    </row>
    <row r="5879" spans="1:7">
      <c r="A5879" s="6" t="s">
        <v>8042</v>
      </c>
      <c r="B5879" s="5" t="s">
        <v>15989</v>
      </c>
      <c r="C5879" s="6" t="s">
        <v>8360</v>
      </c>
      <c r="D5879" s="11" t="s">
        <v>7981</v>
      </c>
      <c r="E5879" s="17">
        <v>10.84</v>
      </c>
      <c r="F5879" s="9">
        <v>10</v>
      </c>
      <c r="G5879" s="10">
        <f t="shared" si="91"/>
        <v>10.84</v>
      </c>
    </row>
    <row r="5880" spans="1:7">
      <c r="A5880" s="6" t="s">
        <v>8043</v>
      </c>
      <c r="B5880" s="5" t="s">
        <v>16064</v>
      </c>
      <c r="C5880" s="6" t="s">
        <v>8361</v>
      </c>
      <c r="D5880" s="11" t="s">
        <v>7981</v>
      </c>
      <c r="E5880" s="17">
        <v>9.8000000000000007</v>
      </c>
      <c r="F5880" s="9">
        <v>10</v>
      </c>
      <c r="G5880" s="10">
        <f t="shared" si="91"/>
        <v>9.8000000000000007</v>
      </c>
    </row>
    <row r="5881" spans="1:7">
      <c r="A5881" s="6" t="s">
        <v>8044</v>
      </c>
      <c r="B5881" s="5" t="s">
        <v>16065</v>
      </c>
      <c r="C5881" s="6" t="s">
        <v>8362</v>
      </c>
      <c r="D5881" s="11" t="s">
        <v>7981</v>
      </c>
      <c r="E5881" s="17">
        <v>5.37</v>
      </c>
      <c r="F5881" s="9">
        <v>10</v>
      </c>
      <c r="G5881" s="10">
        <f t="shared" si="91"/>
        <v>5.37</v>
      </c>
    </row>
    <row r="5882" spans="1:7">
      <c r="A5882" s="6" t="s">
        <v>8045</v>
      </c>
      <c r="B5882" s="5" t="s">
        <v>16062</v>
      </c>
      <c r="C5882" s="6" t="s">
        <v>8363</v>
      </c>
      <c r="D5882" s="11" t="s">
        <v>7981</v>
      </c>
      <c r="E5882" s="17">
        <v>5.43</v>
      </c>
      <c r="F5882" s="9">
        <v>10</v>
      </c>
      <c r="G5882" s="10">
        <f t="shared" si="91"/>
        <v>5.43</v>
      </c>
    </row>
    <row r="5883" spans="1:7">
      <c r="A5883" s="6" t="s">
        <v>8046</v>
      </c>
      <c r="B5883" s="5" t="s">
        <v>16063</v>
      </c>
      <c r="C5883" s="6" t="s">
        <v>8364</v>
      </c>
      <c r="D5883" s="11" t="s">
        <v>7981</v>
      </c>
      <c r="E5883" s="17">
        <v>9.67</v>
      </c>
      <c r="F5883" s="9">
        <v>10</v>
      </c>
      <c r="G5883" s="10">
        <f t="shared" si="91"/>
        <v>9.67</v>
      </c>
    </row>
    <row r="5884" spans="1:7">
      <c r="A5884" s="6" t="s">
        <v>8047</v>
      </c>
      <c r="B5884" s="5" t="s">
        <v>16047</v>
      </c>
      <c r="C5884" s="6" t="s">
        <v>8365</v>
      </c>
      <c r="D5884" s="11" t="s">
        <v>7981</v>
      </c>
      <c r="E5884" s="17">
        <v>6.63</v>
      </c>
      <c r="F5884" s="9">
        <v>10</v>
      </c>
      <c r="G5884" s="10">
        <f t="shared" si="91"/>
        <v>6.63</v>
      </c>
    </row>
    <row r="5885" spans="1:7">
      <c r="A5885" s="6" t="s">
        <v>8048</v>
      </c>
      <c r="B5885" s="5" t="s">
        <v>16048</v>
      </c>
      <c r="C5885" s="6" t="s">
        <v>8366</v>
      </c>
      <c r="D5885" s="11" t="s">
        <v>7981</v>
      </c>
      <c r="E5885" s="17">
        <v>13.49</v>
      </c>
      <c r="F5885" s="9">
        <v>10</v>
      </c>
      <c r="G5885" s="10">
        <f t="shared" si="91"/>
        <v>13.49</v>
      </c>
    </row>
    <row r="5886" spans="1:7">
      <c r="A5886" s="6" t="s">
        <v>8049</v>
      </c>
      <c r="B5886" s="5" t="s">
        <v>16049</v>
      </c>
      <c r="C5886" s="6" t="s">
        <v>8367</v>
      </c>
      <c r="D5886" s="11" t="s">
        <v>7981</v>
      </c>
      <c r="E5886" s="17">
        <v>6.63</v>
      </c>
      <c r="F5886" s="9">
        <v>10</v>
      </c>
      <c r="G5886" s="10">
        <f t="shared" si="91"/>
        <v>6.63</v>
      </c>
    </row>
    <row r="5887" spans="1:7">
      <c r="A5887" s="6" t="s">
        <v>8050</v>
      </c>
      <c r="B5887" s="5" t="s">
        <v>16050</v>
      </c>
      <c r="C5887" s="6" t="s">
        <v>8368</v>
      </c>
      <c r="D5887" s="11" t="s">
        <v>7981</v>
      </c>
      <c r="E5887" s="17">
        <v>10.24</v>
      </c>
      <c r="F5887" s="9">
        <v>10</v>
      </c>
      <c r="G5887" s="10">
        <f t="shared" si="91"/>
        <v>10.24</v>
      </c>
    </row>
    <row r="5888" spans="1:7">
      <c r="A5888" s="6" t="s">
        <v>8051</v>
      </c>
      <c r="B5888" s="5" t="s">
        <v>16051</v>
      </c>
      <c r="C5888" s="6" t="s">
        <v>8369</v>
      </c>
      <c r="D5888" s="11" t="s">
        <v>7981</v>
      </c>
      <c r="E5888" s="17">
        <v>5.31</v>
      </c>
      <c r="F5888" s="9">
        <v>10</v>
      </c>
      <c r="G5888" s="10">
        <f t="shared" si="91"/>
        <v>5.31</v>
      </c>
    </row>
    <row r="5889" spans="1:7">
      <c r="A5889" s="6" t="s">
        <v>8052</v>
      </c>
      <c r="B5889" s="5" t="s">
        <v>16052</v>
      </c>
      <c r="C5889" s="6" t="s">
        <v>8370</v>
      </c>
      <c r="D5889" s="11" t="s">
        <v>7981</v>
      </c>
      <c r="E5889" s="17">
        <v>6.72</v>
      </c>
      <c r="F5889" s="9">
        <v>10</v>
      </c>
      <c r="G5889" s="10">
        <f t="shared" si="91"/>
        <v>6.72</v>
      </c>
    </row>
    <row r="5890" spans="1:7">
      <c r="A5890" s="6" t="s">
        <v>8053</v>
      </c>
      <c r="B5890" s="5" t="s">
        <v>16053</v>
      </c>
      <c r="C5890" s="6" t="s">
        <v>8371</v>
      </c>
      <c r="D5890" s="11" t="s">
        <v>7981</v>
      </c>
      <c r="E5890" s="17">
        <v>6.13</v>
      </c>
      <c r="F5890" s="9">
        <v>10</v>
      </c>
      <c r="G5890" s="10">
        <f t="shared" si="91"/>
        <v>6.13</v>
      </c>
    </row>
    <row r="5891" spans="1:7">
      <c r="A5891" s="6" t="s">
        <v>8054</v>
      </c>
      <c r="B5891" s="5" t="s">
        <v>16054</v>
      </c>
      <c r="C5891" s="6" t="s">
        <v>8372</v>
      </c>
      <c r="D5891" s="11" t="s">
        <v>7981</v>
      </c>
      <c r="E5891" s="17">
        <v>5.91</v>
      </c>
      <c r="F5891" s="9">
        <v>10</v>
      </c>
      <c r="G5891" s="10">
        <f t="shared" ref="G5891:G5954" si="92">ROUND(E5891*(1-$G$1),2)</f>
        <v>5.91</v>
      </c>
    </row>
    <row r="5892" spans="1:7">
      <c r="A5892" s="6" t="s">
        <v>8055</v>
      </c>
      <c r="B5892" s="5" t="s">
        <v>16055</v>
      </c>
      <c r="C5892" s="6" t="s">
        <v>8373</v>
      </c>
      <c r="D5892" s="11" t="s">
        <v>7981</v>
      </c>
      <c r="E5892" s="17">
        <v>5.93</v>
      </c>
      <c r="F5892" s="9">
        <v>10</v>
      </c>
      <c r="G5892" s="10">
        <f t="shared" si="92"/>
        <v>5.93</v>
      </c>
    </row>
    <row r="5893" spans="1:7">
      <c r="A5893" s="6" t="s">
        <v>8056</v>
      </c>
      <c r="B5893" s="5" t="s">
        <v>16056</v>
      </c>
      <c r="C5893" s="6" t="s">
        <v>8374</v>
      </c>
      <c r="D5893" s="11" t="s">
        <v>7981</v>
      </c>
      <c r="E5893" s="17">
        <v>6.53</v>
      </c>
      <c r="F5893" s="9">
        <v>10</v>
      </c>
      <c r="G5893" s="10">
        <f t="shared" si="92"/>
        <v>6.53</v>
      </c>
    </row>
    <row r="5894" spans="1:7">
      <c r="A5894" s="6" t="s">
        <v>8057</v>
      </c>
      <c r="B5894" s="5" t="s">
        <v>16057</v>
      </c>
      <c r="C5894" s="6" t="s">
        <v>8375</v>
      </c>
      <c r="D5894" s="11" t="s">
        <v>7981</v>
      </c>
      <c r="E5894" s="17">
        <v>8.09</v>
      </c>
      <c r="F5894" s="9">
        <v>10</v>
      </c>
      <c r="G5894" s="10">
        <f t="shared" si="92"/>
        <v>8.09</v>
      </c>
    </row>
    <row r="5895" spans="1:7">
      <c r="A5895" s="6" t="s">
        <v>8058</v>
      </c>
      <c r="B5895" s="5" t="s">
        <v>16058</v>
      </c>
      <c r="C5895" s="6" t="s">
        <v>8376</v>
      </c>
      <c r="D5895" s="11" t="s">
        <v>7981</v>
      </c>
      <c r="E5895" s="17">
        <v>8.3699999999999992</v>
      </c>
      <c r="F5895" s="9">
        <v>10</v>
      </c>
      <c r="G5895" s="10">
        <f t="shared" si="92"/>
        <v>8.3699999999999992</v>
      </c>
    </row>
    <row r="5896" spans="1:7">
      <c r="A5896" s="6" t="s">
        <v>8059</v>
      </c>
      <c r="B5896" s="5" t="s">
        <v>16059</v>
      </c>
      <c r="C5896" s="6" t="s">
        <v>8377</v>
      </c>
      <c r="D5896" s="11" t="s">
        <v>7981</v>
      </c>
      <c r="E5896" s="17">
        <v>5.85</v>
      </c>
      <c r="F5896" s="9">
        <v>10</v>
      </c>
      <c r="G5896" s="10">
        <f t="shared" si="92"/>
        <v>5.85</v>
      </c>
    </row>
    <row r="5897" spans="1:7">
      <c r="A5897" s="6" t="s">
        <v>8060</v>
      </c>
      <c r="B5897" s="5" t="s">
        <v>16060</v>
      </c>
      <c r="C5897" s="6" t="s">
        <v>8378</v>
      </c>
      <c r="D5897" s="11" t="s">
        <v>7981</v>
      </c>
      <c r="E5897" s="17">
        <v>5.39</v>
      </c>
      <c r="F5897" s="9">
        <v>10</v>
      </c>
      <c r="G5897" s="10">
        <f t="shared" si="92"/>
        <v>5.39</v>
      </c>
    </row>
    <row r="5898" spans="1:7">
      <c r="A5898" s="6" t="s">
        <v>8061</v>
      </c>
      <c r="B5898" s="5" t="s">
        <v>16061</v>
      </c>
      <c r="C5898" s="6" t="s">
        <v>8379</v>
      </c>
      <c r="D5898" s="11" t="s">
        <v>7981</v>
      </c>
      <c r="E5898" s="17">
        <v>6.35</v>
      </c>
      <c r="F5898" s="9">
        <v>10</v>
      </c>
      <c r="G5898" s="10">
        <f t="shared" si="92"/>
        <v>6.35</v>
      </c>
    </row>
    <row r="5899" spans="1:7">
      <c r="A5899" s="6" t="s">
        <v>10743</v>
      </c>
      <c r="B5899" s="5" t="s">
        <v>16160</v>
      </c>
      <c r="C5899" s="6" t="s">
        <v>11195</v>
      </c>
      <c r="D5899" s="11" t="s">
        <v>7981</v>
      </c>
      <c r="E5899" s="17">
        <v>4.8</v>
      </c>
      <c r="F5899" s="9">
        <v>10</v>
      </c>
      <c r="G5899" s="10">
        <f t="shared" si="92"/>
        <v>4.8</v>
      </c>
    </row>
    <row r="5900" spans="1:7">
      <c r="A5900" s="6" t="s">
        <v>10744</v>
      </c>
      <c r="B5900" s="5" t="s">
        <v>16161</v>
      </c>
      <c r="C5900" s="6" t="s">
        <v>11196</v>
      </c>
      <c r="D5900" s="11" t="s">
        <v>7981</v>
      </c>
      <c r="E5900" s="17">
        <v>4.6500000000000004</v>
      </c>
      <c r="F5900" s="9">
        <v>10</v>
      </c>
      <c r="G5900" s="10">
        <f t="shared" si="92"/>
        <v>4.6500000000000004</v>
      </c>
    </row>
    <row r="5901" spans="1:7">
      <c r="A5901" s="6" t="s">
        <v>10745</v>
      </c>
      <c r="B5901" s="5" t="s">
        <v>16162</v>
      </c>
      <c r="C5901" s="6" t="s">
        <v>11197</v>
      </c>
      <c r="D5901" s="11" t="s">
        <v>7981</v>
      </c>
      <c r="E5901" s="17">
        <v>4.8</v>
      </c>
      <c r="F5901" s="9">
        <v>10</v>
      </c>
      <c r="G5901" s="10">
        <f t="shared" si="92"/>
        <v>4.8</v>
      </c>
    </row>
    <row r="5902" spans="1:7">
      <c r="A5902" s="6" t="s">
        <v>10746</v>
      </c>
      <c r="B5902" s="5" t="s">
        <v>16163</v>
      </c>
      <c r="C5902" s="6" t="s">
        <v>11198</v>
      </c>
      <c r="D5902" s="11" t="s">
        <v>7981</v>
      </c>
      <c r="E5902" s="17">
        <v>5.32</v>
      </c>
      <c r="F5902" s="9">
        <v>10</v>
      </c>
      <c r="G5902" s="10">
        <f t="shared" si="92"/>
        <v>5.32</v>
      </c>
    </row>
    <row r="5903" spans="1:7">
      <c r="A5903" s="6" t="s">
        <v>10747</v>
      </c>
      <c r="B5903" s="5" t="s">
        <v>16164</v>
      </c>
      <c r="C5903" s="6" t="s">
        <v>11199</v>
      </c>
      <c r="D5903" s="11" t="s">
        <v>7981</v>
      </c>
      <c r="E5903" s="17">
        <v>3.66</v>
      </c>
      <c r="F5903" s="9">
        <v>10</v>
      </c>
      <c r="G5903" s="10">
        <f t="shared" si="92"/>
        <v>3.66</v>
      </c>
    </row>
    <row r="5904" spans="1:7">
      <c r="A5904" s="6" t="s">
        <v>10748</v>
      </c>
      <c r="B5904" s="5" t="s">
        <v>16165</v>
      </c>
      <c r="C5904" s="6" t="s">
        <v>11200</v>
      </c>
      <c r="D5904" s="11" t="s">
        <v>7981</v>
      </c>
      <c r="E5904" s="17">
        <v>3.67</v>
      </c>
      <c r="F5904" s="9">
        <v>10</v>
      </c>
      <c r="G5904" s="10">
        <f t="shared" si="92"/>
        <v>3.67</v>
      </c>
    </row>
    <row r="5905" spans="1:7">
      <c r="A5905" s="6" t="s">
        <v>10749</v>
      </c>
      <c r="B5905" s="5" t="s">
        <v>16166</v>
      </c>
      <c r="C5905" s="6" t="s">
        <v>11201</v>
      </c>
      <c r="D5905" s="11" t="s">
        <v>7981</v>
      </c>
      <c r="E5905" s="17">
        <v>3.94</v>
      </c>
      <c r="F5905" s="9">
        <v>10</v>
      </c>
      <c r="G5905" s="10">
        <f t="shared" si="92"/>
        <v>3.94</v>
      </c>
    </row>
    <row r="5906" spans="1:7">
      <c r="A5906" s="6" t="s">
        <v>10750</v>
      </c>
      <c r="B5906" s="5" t="s">
        <v>16167</v>
      </c>
      <c r="C5906" s="6" t="s">
        <v>11202</v>
      </c>
      <c r="D5906" s="11" t="s">
        <v>7981</v>
      </c>
      <c r="E5906" s="17">
        <v>2.98</v>
      </c>
      <c r="F5906" s="9">
        <v>10</v>
      </c>
      <c r="G5906" s="10">
        <f t="shared" si="92"/>
        <v>2.98</v>
      </c>
    </row>
    <row r="5907" spans="1:7">
      <c r="A5907" s="6" t="s">
        <v>10751</v>
      </c>
      <c r="B5907" s="5" t="s">
        <v>16168</v>
      </c>
      <c r="C5907" s="6" t="s">
        <v>11203</v>
      </c>
      <c r="D5907" s="11" t="s">
        <v>7981</v>
      </c>
      <c r="E5907" s="17">
        <v>3.91</v>
      </c>
      <c r="F5907" s="9">
        <v>10</v>
      </c>
      <c r="G5907" s="10">
        <f t="shared" si="92"/>
        <v>3.91</v>
      </c>
    </row>
    <row r="5908" spans="1:7">
      <c r="A5908" s="6" t="s">
        <v>10752</v>
      </c>
      <c r="B5908" s="5" t="s">
        <v>16169</v>
      </c>
      <c r="C5908" s="6" t="s">
        <v>11204</v>
      </c>
      <c r="D5908" s="11" t="s">
        <v>7981</v>
      </c>
      <c r="E5908" s="17">
        <v>4.46</v>
      </c>
      <c r="F5908" s="9">
        <v>10</v>
      </c>
      <c r="G5908" s="10">
        <f t="shared" si="92"/>
        <v>4.46</v>
      </c>
    </row>
    <row r="5909" spans="1:7">
      <c r="A5909" s="6" t="s">
        <v>10753</v>
      </c>
      <c r="B5909" s="5" t="s">
        <v>16170</v>
      </c>
      <c r="C5909" s="6" t="s">
        <v>11205</v>
      </c>
      <c r="D5909" s="11" t="s">
        <v>7981</v>
      </c>
      <c r="E5909" s="17">
        <v>5.0599999999999996</v>
      </c>
      <c r="F5909" s="9">
        <v>10</v>
      </c>
      <c r="G5909" s="10">
        <f t="shared" si="92"/>
        <v>5.0599999999999996</v>
      </c>
    </row>
    <row r="5910" spans="1:7">
      <c r="A5910" s="6" t="s">
        <v>10754</v>
      </c>
      <c r="B5910" s="5" t="s">
        <v>16171</v>
      </c>
      <c r="C5910" s="6" t="s">
        <v>11206</v>
      </c>
      <c r="D5910" s="11" t="s">
        <v>7981</v>
      </c>
      <c r="E5910" s="17">
        <v>3.18</v>
      </c>
      <c r="F5910" s="9">
        <v>10</v>
      </c>
      <c r="G5910" s="10">
        <f t="shared" si="92"/>
        <v>3.18</v>
      </c>
    </row>
    <row r="5911" spans="1:7">
      <c r="A5911" s="6" t="s">
        <v>10755</v>
      </c>
      <c r="B5911" s="5" t="s">
        <v>16172</v>
      </c>
      <c r="C5911" s="6" t="s">
        <v>11207</v>
      </c>
      <c r="D5911" s="11" t="s">
        <v>7981</v>
      </c>
      <c r="E5911" s="17">
        <v>3.09</v>
      </c>
      <c r="F5911" s="9">
        <v>10</v>
      </c>
      <c r="G5911" s="10">
        <f t="shared" si="92"/>
        <v>3.09</v>
      </c>
    </row>
    <row r="5912" spans="1:7">
      <c r="A5912" s="6" t="s">
        <v>10756</v>
      </c>
      <c r="B5912" s="5" t="s">
        <v>16173</v>
      </c>
      <c r="C5912" s="6" t="s">
        <v>11208</v>
      </c>
      <c r="D5912" s="11" t="s">
        <v>7981</v>
      </c>
      <c r="E5912" s="17">
        <v>3.95</v>
      </c>
      <c r="F5912" s="9">
        <v>10</v>
      </c>
      <c r="G5912" s="10">
        <f t="shared" si="92"/>
        <v>3.95</v>
      </c>
    </row>
    <row r="5913" spans="1:7">
      <c r="A5913" s="6" t="s">
        <v>10757</v>
      </c>
      <c r="B5913" s="5" t="s">
        <v>16174</v>
      </c>
      <c r="C5913" s="6" t="s">
        <v>11209</v>
      </c>
      <c r="D5913" s="11" t="s">
        <v>7981</v>
      </c>
      <c r="E5913" s="17">
        <v>4.87</v>
      </c>
      <c r="F5913" s="9">
        <v>10</v>
      </c>
      <c r="G5913" s="10">
        <f t="shared" si="92"/>
        <v>4.87</v>
      </c>
    </row>
    <row r="5914" spans="1:7">
      <c r="A5914" s="6" t="s">
        <v>10758</v>
      </c>
      <c r="B5914" s="5" t="s">
        <v>16216</v>
      </c>
      <c r="C5914" s="6" t="s">
        <v>11210</v>
      </c>
      <c r="D5914" s="11" t="s">
        <v>7981</v>
      </c>
      <c r="E5914" s="17">
        <v>5.0999999999999996</v>
      </c>
      <c r="F5914" s="9">
        <v>10</v>
      </c>
      <c r="G5914" s="10">
        <f t="shared" si="92"/>
        <v>5.0999999999999996</v>
      </c>
    </row>
    <row r="5915" spans="1:7">
      <c r="A5915" s="6" t="s">
        <v>10759</v>
      </c>
      <c r="B5915" s="5" t="s">
        <v>16217</v>
      </c>
      <c r="C5915" s="6" t="s">
        <v>11211</v>
      </c>
      <c r="D5915" s="11" t="s">
        <v>7981</v>
      </c>
      <c r="E5915" s="17">
        <v>4.5599999999999996</v>
      </c>
      <c r="F5915" s="9">
        <v>10</v>
      </c>
      <c r="G5915" s="10">
        <f t="shared" si="92"/>
        <v>4.5599999999999996</v>
      </c>
    </row>
    <row r="5916" spans="1:7">
      <c r="A5916" s="6" t="s">
        <v>10760</v>
      </c>
      <c r="B5916" s="5" t="s">
        <v>16175</v>
      </c>
      <c r="C5916" s="6" t="s">
        <v>11212</v>
      </c>
      <c r="D5916" s="11" t="s">
        <v>7981</v>
      </c>
      <c r="E5916" s="17">
        <v>5.2</v>
      </c>
      <c r="F5916" s="9">
        <v>10</v>
      </c>
      <c r="G5916" s="10">
        <f t="shared" si="92"/>
        <v>5.2</v>
      </c>
    </row>
    <row r="5917" spans="1:7">
      <c r="A5917" s="6" t="s">
        <v>10761</v>
      </c>
      <c r="B5917" s="5" t="s">
        <v>16176</v>
      </c>
      <c r="C5917" s="6" t="s">
        <v>11213</v>
      </c>
      <c r="D5917" s="11" t="s">
        <v>7981</v>
      </c>
      <c r="E5917" s="17">
        <v>5.2</v>
      </c>
      <c r="F5917" s="9">
        <v>10</v>
      </c>
      <c r="G5917" s="10">
        <f t="shared" si="92"/>
        <v>5.2</v>
      </c>
    </row>
    <row r="5918" spans="1:7">
      <c r="A5918" s="6" t="s">
        <v>10762</v>
      </c>
      <c r="B5918" s="5" t="s">
        <v>16218</v>
      </c>
      <c r="C5918" s="6" t="s">
        <v>11214</v>
      </c>
      <c r="D5918" s="11" t="s">
        <v>7981</v>
      </c>
      <c r="E5918" s="17">
        <v>6.51</v>
      </c>
      <c r="F5918" s="9">
        <v>10</v>
      </c>
      <c r="G5918" s="10">
        <f t="shared" si="92"/>
        <v>6.51</v>
      </c>
    </row>
    <row r="5919" spans="1:7">
      <c r="A5919" s="6" t="s">
        <v>10763</v>
      </c>
      <c r="B5919" s="5" t="s">
        <v>16219</v>
      </c>
      <c r="C5919" s="6" t="s">
        <v>11215</v>
      </c>
      <c r="D5919" s="11" t="s">
        <v>7981</v>
      </c>
      <c r="E5919" s="17">
        <v>6.92</v>
      </c>
      <c r="F5919" s="9">
        <v>10</v>
      </c>
      <c r="G5919" s="10">
        <f t="shared" si="92"/>
        <v>6.92</v>
      </c>
    </row>
    <row r="5920" spans="1:7">
      <c r="A5920" s="6" t="s">
        <v>10764</v>
      </c>
      <c r="B5920" s="5" t="s">
        <v>16220</v>
      </c>
      <c r="C5920" s="6" t="s">
        <v>11216</v>
      </c>
      <c r="D5920" s="11" t="s">
        <v>7981</v>
      </c>
      <c r="E5920" s="17">
        <v>7.54</v>
      </c>
      <c r="F5920" s="9">
        <v>10</v>
      </c>
      <c r="G5920" s="10">
        <f t="shared" si="92"/>
        <v>7.54</v>
      </c>
    </row>
    <row r="5921" spans="1:7">
      <c r="A5921" s="6" t="s">
        <v>10765</v>
      </c>
      <c r="B5921" s="5" t="s">
        <v>16221</v>
      </c>
      <c r="C5921" s="6" t="s">
        <v>11217</v>
      </c>
      <c r="D5921" s="11" t="s">
        <v>7981</v>
      </c>
      <c r="E5921" s="17">
        <v>8.0399999999999991</v>
      </c>
      <c r="F5921" s="9">
        <v>10</v>
      </c>
      <c r="G5921" s="10">
        <f t="shared" si="92"/>
        <v>8.0399999999999991</v>
      </c>
    </row>
    <row r="5922" spans="1:7">
      <c r="A5922" s="6" t="s">
        <v>10766</v>
      </c>
      <c r="B5922" s="5" t="s">
        <v>16177</v>
      </c>
      <c r="C5922" s="6" t="s">
        <v>11218</v>
      </c>
      <c r="D5922" s="11" t="s">
        <v>7981</v>
      </c>
      <c r="E5922" s="17">
        <v>6.5</v>
      </c>
      <c r="F5922" s="9">
        <v>10</v>
      </c>
      <c r="G5922" s="10">
        <f t="shared" si="92"/>
        <v>6.5</v>
      </c>
    </row>
    <row r="5923" spans="1:7">
      <c r="A5923" s="6" t="s">
        <v>10767</v>
      </c>
      <c r="B5923" s="5" t="s">
        <v>16178</v>
      </c>
      <c r="C5923" s="6" t="s">
        <v>11219</v>
      </c>
      <c r="D5923" s="11" t="s">
        <v>7981</v>
      </c>
      <c r="E5923" s="17">
        <v>6.17</v>
      </c>
      <c r="F5923" s="9">
        <v>10</v>
      </c>
      <c r="G5923" s="10">
        <f t="shared" si="92"/>
        <v>6.17</v>
      </c>
    </row>
    <row r="5924" spans="1:7">
      <c r="A5924" s="6" t="s">
        <v>10768</v>
      </c>
      <c r="B5924" s="5" t="s">
        <v>16179</v>
      </c>
      <c r="C5924" s="6" t="s">
        <v>11220</v>
      </c>
      <c r="D5924" s="11" t="s">
        <v>7981</v>
      </c>
      <c r="E5924" s="17">
        <v>7.14</v>
      </c>
      <c r="F5924" s="9">
        <v>10</v>
      </c>
      <c r="G5924" s="10">
        <f t="shared" si="92"/>
        <v>7.14</v>
      </c>
    </row>
    <row r="5925" spans="1:7">
      <c r="A5925" s="6" t="s">
        <v>10769</v>
      </c>
      <c r="B5925" s="5" t="s">
        <v>16180</v>
      </c>
      <c r="C5925" s="6" t="s">
        <v>11221</v>
      </c>
      <c r="D5925" s="11" t="s">
        <v>7981</v>
      </c>
      <c r="E5925" s="17">
        <v>7.77</v>
      </c>
      <c r="F5925" s="9">
        <v>10</v>
      </c>
      <c r="G5925" s="10">
        <f t="shared" si="92"/>
        <v>7.77</v>
      </c>
    </row>
    <row r="5926" spans="1:7">
      <c r="A5926" s="6" t="s">
        <v>10770</v>
      </c>
      <c r="B5926" s="5" t="s">
        <v>16181</v>
      </c>
      <c r="C5926" s="6" t="s">
        <v>11222</v>
      </c>
      <c r="D5926" s="11" t="s">
        <v>7981</v>
      </c>
      <c r="E5926" s="17">
        <v>9.5299999999999994</v>
      </c>
      <c r="F5926" s="9">
        <v>10</v>
      </c>
      <c r="G5926" s="10">
        <f t="shared" si="92"/>
        <v>9.5299999999999994</v>
      </c>
    </row>
    <row r="5927" spans="1:7">
      <c r="A5927" s="6" t="s">
        <v>10771</v>
      </c>
      <c r="B5927" s="5" t="s">
        <v>16182</v>
      </c>
      <c r="C5927" s="6" t="s">
        <v>11223</v>
      </c>
      <c r="D5927" s="11" t="s">
        <v>7981</v>
      </c>
      <c r="E5927" s="17">
        <v>5.37</v>
      </c>
      <c r="F5927" s="9">
        <v>10</v>
      </c>
      <c r="G5927" s="10">
        <f t="shared" si="92"/>
        <v>5.37</v>
      </c>
    </row>
    <row r="5928" spans="1:7">
      <c r="A5928" s="6" t="s">
        <v>10772</v>
      </c>
      <c r="B5928" s="5" t="s">
        <v>16183</v>
      </c>
      <c r="C5928" s="6" t="s">
        <v>11224</v>
      </c>
      <c r="D5928" s="11" t="s">
        <v>7981</v>
      </c>
      <c r="E5928" s="17">
        <v>2.4300000000000002</v>
      </c>
      <c r="F5928" s="9">
        <v>10</v>
      </c>
      <c r="G5928" s="10">
        <f t="shared" si="92"/>
        <v>2.4300000000000002</v>
      </c>
    </row>
    <row r="5929" spans="1:7">
      <c r="A5929" s="6" t="s">
        <v>10773</v>
      </c>
      <c r="B5929" s="5" t="s">
        <v>16184</v>
      </c>
      <c r="C5929" s="6" t="s">
        <v>11225</v>
      </c>
      <c r="D5929" s="11" t="s">
        <v>7981</v>
      </c>
      <c r="E5929" s="17">
        <v>3.38</v>
      </c>
      <c r="F5929" s="9">
        <v>10</v>
      </c>
      <c r="G5929" s="10">
        <f t="shared" si="92"/>
        <v>3.38</v>
      </c>
    </row>
    <row r="5930" spans="1:7">
      <c r="A5930" s="6" t="s">
        <v>10774</v>
      </c>
      <c r="B5930" s="5" t="s">
        <v>16185</v>
      </c>
      <c r="C5930" s="6" t="s">
        <v>11226</v>
      </c>
      <c r="D5930" s="11" t="s">
        <v>7981</v>
      </c>
      <c r="E5930" s="17">
        <v>2.4</v>
      </c>
      <c r="F5930" s="9">
        <v>10</v>
      </c>
      <c r="G5930" s="10">
        <f t="shared" si="92"/>
        <v>2.4</v>
      </c>
    </row>
    <row r="5931" spans="1:7">
      <c r="A5931" s="6" t="s">
        <v>10775</v>
      </c>
      <c r="B5931" s="5" t="s">
        <v>16186</v>
      </c>
      <c r="C5931" s="6" t="s">
        <v>11227</v>
      </c>
      <c r="D5931" s="11" t="s">
        <v>7981</v>
      </c>
      <c r="E5931" s="17">
        <v>2.4500000000000002</v>
      </c>
      <c r="F5931" s="9">
        <v>10</v>
      </c>
      <c r="G5931" s="10">
        <f t="shared" si="92"/>
        <v>2.4500000000000002</v>
      </c>
    </row>
    <row r="5932" spans="1:7">
      <c r="A5932" s="6" t="s">
        <v>10776</v>
      </c>
      <c r="B5932" s="5" t="s">
        <v>16187</v>
      </c>
      <c r="C5932" s="6" t="s">
        <v>11228</v>
      </c>
      <c r="D5932" s="11" t="s">
        <v>7981</v>
      </c>
      <c r="E5932" s="17">
        <v>2.59</v>
      </c>
      <c r="F5932" s="9">
        <v>10</v>
      </c>
      <c r="G5932" s="10">
        <f t="shared" si="92"/>
        <v>2.59</v>
      </c>
    </row>
    <row r="5933" spans="1:7">
      <c r="A5933" s="6" t="s">
        <v>10777</v>
      </c>
      <c r="B5933" s="5" t="s">
        <v>16188</v>
      </c>
      <c r="C5933" s="6" t="s">
        <v>11229</v>
      </c>
      <c r="D5933" s="11" t="s">
        <v>7981</v>
      </c>
      <c r="E5933" s="17">
        <v>2.54</v>
      </c>
      <c r="F5933" s="9">
        <v>10</v>
      </c>
      <c r="G5933" s="10">
        <f t="shared" si="92"/>
        <v>2.54</v>
      </c>
    </row>
    <row r="5934" spans="1:7">
      <c r="A5934" s="6" t="s">
        <v>10778</v>
      </c>
      <c r="B5934" s="5" t="s">
        <v>16189</v>
      </c>
      <c r="C5934" s="6" t="s">
        <v>11230</v>
      </c>
      <c r="D5934" s="11" t="s">
        <v>7981</v>
      </c>
      <c r="E5934" s="17">
        <v>2.77</v>
      </c>
      <c r="F5934" s="9">
        <v>10</v>
      </c>
      <c r="G5934" s="10">
        <f t="shared" si="92"/>
        <v>2.77</v>
      </c>
    </row>
    <row r="5935" spans="1:7">
      <c r="A5935" s="6" t="s">
        <v>10779</v>
      </c>
      <c r="B5935" s="5" t="s">
        <v>16190</v>
      </c>
      <c r="C5935" s="6" t="s">
        <v>11231</v>
      </c>
      <c r="D5935" s="11" t="s">
        <v>7981</v>
      </c>
      <c r="E5935" s="17">
        <v>3.38</v>
      </c>
      <c r="F5935" s="9">
        <v>10</v>
      </c>
      <c r="G5935" s="10">
        <f t="shared" si="92"/>
        <v>3.38</v>
      </c>
    </row>
    <row r="5936" spans="1:7">
      <c r="A5936" s="6" t="s">
        <v>10780</v>
      </c>
      <c r="B5936" s="5" t="s">
        <v>16191</v>
      </c>
      <c r="C5936" s="6" t="s">
        <v>11232</v>
      </c>
      <c r="D5936" s="11" t="s">
        <v>7981</v>
      </c>
      <c r="E5936" s="17">
        <v>2.29</v>
      </c>
      <c r="F5936" s="9">
        <v>10</v>
      </c>
      <c r="G5936" s="10">
        <f t="shared" si="92"/>
        <v>2.29</v>
      </c>
    </row>
    <row r="5937" spans="1:7">
      <c r="A5937" s="6" t="s">
        <v>10781</v>
      </c>
      <c r="B5937" s="5" t="s">
        <v>16192</v>
      </c>
      <c r="C5937" s="6" t="s">
        <v>11233</v>
      </c>
      <c r="D5937" s="11" t="s">
        <v>7981</v>
      </c>
      <c r="E5937" s="17">
        <v>2.23</v>
      </c>
      <c r="F5937" s="9">
        <v>10</v>
      </c>
      <c r="G5937" s="10">
        <f t="shared" si="92"/>
        <v>2.23</v>
      </c>
    </row>
    <row r="5938" spans="1:7">
      <c r="A5938" s="6" t="s">
        <v>10782</v>
      </c>
      <c r="B5938" s="5" t="s">
        <v>16193</v>
      </c>
      <c r="C5938" s="6" t="s">
        <v>11234</v>
      </c>
      <c r="D5938" s="11" t="s">
        <v>7981</v>
      </c>
      <c r="E5938" s="17">
        <v>2</v>
      </c>
      <c r="F5938" s="9">
        <v>10</v>
      </c>
      <c r="G5938" s="10">
        <f t="shared" si="92"/>
        <v>2</v>
      </c>
    </row>
    <row r="5939" spans="1:7">
      <c r="A5939" s="6" t="s">
        <v>10783</v>
      </c>
      <c r="B5939" s="5" t="s">
        <v>16194</v>
      </c>
      <c r="C5939" s="6" t="s">
        <v>11235</v>
      </c>
      <c r="D5939" s="11" t="s">
        <v>7981</v>
      </c>
      <c r="E5939" s="17">
        <v>2.61</v>
      </c>
      <c r="F5939" s="9">
        <v>10</v>
      </c>
      <c r="G5939" s="10">
        <f t="shared" si="92"/>
        <v>2.61</v>
      </c>
    </row>
    <row r="5940" spans="1:7">
      <c r="A5940" s="6" t="s">
        <v>10784</v>
      </c>
      <c r="B5940" s="5" t="s">
        <v>16195</v>
      </c>
      <c r="C5940" s="6" t="s">
        <v>11236</v>
      </c>
      <c r="D5940" s="11" t="s">
        <v>7981</v>
      </c>
      <c r="E5940" s="17">
        <v>3.4</v>
      </c>
      <c r="F5940" s="9">
        <v>10</v>
      </c>
      <c r="G5940" s="10">
        <f t="shared" si="92"/>
        <v>3.4</v>
      </c>
    </row>
    <row r="5941" spans="1:7">
      <c r="A5941" s="6" t="s">
        <v>10785</v>
      </c>
      <c r="B5941" s="5" t="s">
        <v>16196</v>
      </c>
      <c r="C5941" s="6" t="s">
        <v>11237</v>
      </c>
      <c r="D5941" s="11" t="s">
        <v>7981</v>
      </c>
      <c r="E5941" s="17">
        <v>4.1100000000000003</v>
      </c>
      <c r="F5941" s="9">
        <v>10</v>
      </c>
      <c r="G5941" s="10">
        <f t="shared" si="92"/>
        <v>4.1100000000000003</v>
      </c>
    </row>
    <row r="5942" spans="1:7">
      <c r="A5942" s="6" t="s">
        <v>10786</v>
      </c>
      <c r="B5942" s="5" t="s">
        <v>16197</v>
      </c>
      <c r="C5942" s="6" t="s">
        <v>11238</v>
      </c>
      <c r="D5942" s="11" t="s">
        <v>7981</v>
      </c>
      <c r="E5942" s="17">
        <v>2.44</v>
      </c>
      <c r="F5942" s="9">
        <v>10</v>
      </c>
      <c r="G5942" s="10">
        <f t="shared" si="92"/>
        <v>2.44</v>
      </c>
    </row>
    <row r="5943" spans="1:7">
      <c r="A5943" s="6" t="s">
        <v>10787</v>
      </c>
      <c r="B5943" s="5" t="s">
        <v>16198</v>
      </c>
      <c r="C5943" s="6" t="s">
        <v>11239</v>
      </c>
      <c r="D5943" s="11" t="s">
        <v>7981</v>
      </c>
      <c r="E5943" s="17">
        <v>3.47</v>
      </c>
      <c r="F5943" s="9">
        <v>10</v>
      </c>
      <c r="G5943" s="10">
        <f t="shared" si="92"/>
        <v>3.47</v>
      </c>
    </row>
    <row r="5944" spans="1:7">
      <c r="A5944" s="6" t="s">
        <v>10788</v>
      </c>
      <c r="B5944" s="5" t="s">
        <v>16199</v>
      </c>
      <c r="C5944" s="6" t="s">
        <v>11240</v>
      </c>
      <c r="D5944" s="11" t="s">
        <v>7981</v>
      </c>
      <c r="E5944" s="17">
        <v>3.04</v>
      </c>
      <c r="F5944" s="9">
        <v>10</v>
      </c>
      <c r="G5944" s="10">
        <f t="shared" si="92"/>
        <v>3.04</v>
      </c>
    </row>
    <row r="5945" spans="1:7">
      <c r="A5945" s="6" t="s">
        <v>10789</v>
      </c>
      <c r="B5945" s="5" t="s">
        <v>16200</v>
      </c>
      <c r="C5945" s="6" t="s">
        <v>11241</v>
      </c>
      <c r="D5945" s="11" t="s">
        <v>7981</v>
      </c>
      <c r="E5945" s="17">
        <v>3.15</v>
      </c>
      <c r="F5945" s="9">
        <v>10</v>
      </c>
      <c r="G5945" s="10">
        <f t="shared" si="92"/>
        <v>3.15</v>
      </c>
    </row>
    <row r="5946" spans="1:7">
      <c r="A5946" s="6" t="s">
        <v>10790</v>
      </c>
      <c r="B5946" s="5" t="s">
        <v>15859</v>
      </c>
      <c r="C5946" s="6" t="s">
        <v>11242</v>
      </c>
      <c r="D5946" s="11" t="s">
        <v>7981</v>
      </c>
      <c r="E5946" s="17">
        <v>54.11</v>
      </c>
      <c r="F5946" s="9">
        <v>10</v>
      </c>
      <c r="G5946" s="10">
        <f t="shared" si="92"/>
        <v>54.11</v>
      </c>
    </row>
    <row r="5947" spans="1:7">
      <c r="A5947" s="6" t="s">
        <v>10791</v>
      </c>
      <c r="B5947" s="5" t="s">
        <v>16201</v>
      </c>
      <c r="C5947" s="6" t="s">
        <v>11243</v>
      </c>
      <c r="D5947" s="11" t="s">
        <v>7981</v>
      </c>
      <c r="E5947" s="17">
        <v>2.11</v>
      </c>
      <c r="F5947" s="9">
        <v>10</v>
      </c>
      <c r="G5947" s="10">
        <f t="shared" si="92"/>
        <v>2.11</v>
      </c>
    </row>
    <row r="5948" spans="1:7">
      <c r="A5948" s="6" t="s">
        <v>10792</v>
      </c>
      <c r="B5948" s="5" t="s">
        <v>16202</v>
      </c>
      <c r="C5948" s="6" t="s">
        <v>11244</v>
      </c>
      <c r="D5948" s="11" t="s">
        <v>7981</v>
      </c>
      <c r="E5948" s="17">
        <v>2.72</v>
      </c>
      <c r="F5948" s="9">
        <v>10</v>
      </c>
      <c r="G5948" s="10">
        <f t="shared" si="92"/>
        <v>2.72</v>
      </c>
    </row>
    <row r="5949" spans="1:7">
      <c r="A5949" s="6" t="s">
        <v>10793</v>
      </c>
      <c r="B5949" s="5" t="s">
        <v>16203</v>
      </c>
      <c r="C5949" s="6" t="s">
        <v>11245</v>
      </c>
      <c r="D5949" s="11" t="s">
        <v>7981</v>
      </c>
      <c r="E5949" s="17">
        <v>3.03</v>
      </c>
      <c r="F5949" s="9">
        <v>10</v>
      </c>
      <c r="G5949" s="10">
        <f t="shared" si="92"/>
        <v>3.03</v>
      </c>
    </row>
    <row r="5950" spans="1:7">
      <c r="A5950" s="6" t="s">
        <v>10794</v>
      </c>
      <c r="B5950" s="5" t="s">
        <v>16204</v>
      </c>
      <c r="C5950" s="6" t="s">
        <v>11246</v>
      </c>
      <c r="D5950" s="11" t="s">
        <v>7981</v>
      </c>
      <c r="E5950" s="17">
        <v>3.18</v>
      </c>
      <c r="F5950" s="9">
        <v>10</v>
      </c>
      <c r="G5950" s="10">
        <f t="shared" si="92"/>
        <v>3.18</v>
      </c>
    </row>
    <row r="5951" spans="1:7">
      <c r="A5951" s="6" t="s">
        <v>10795</v>
      </c>
      <c r="B5951" s="5" t="s">
        <v>16205</v>
      </c>
      <c r="C5951" s="6" t="s">
        <v>11247</v>
      </c>
      <c r="D5951" s="11" t="s">
        <v>7981</v>
      </c>
      <c r="E5951" s="17">
        <v>2.87</v>
      </c>
      <c r="F5951" s="9">
        <v>10</v>
      </c>
      <c r="G5951" s="10">
        <f t="shared" si="92"/>
        <v>2.87</v>
      </c>
    </row>
    <row r="5952" spans="1:7">
      <c r="A5952" s="6" t="s">
        <v>10796</v>
      </c>
      <c r="B5952" s="5" t="s">
        <v>16206</v>
      </c>
      <c r="C5952" s="6" t="s">
        <v>11248</v>
      </c>
      <c r="D5952" s="11" t="s">
        <v>7981</v>
      </c>
      <c r="E5952" s="17">
        <v>3.14</v>
      </c>
      <c r="F5952" s="9">
        <v>10</v>
      </c>
      <c r="G5952" s="10">
        <f t="shared" si="92"/>
        <v>3.14</v>
      </c>
    </row>
    <row r="5953" spans="1:7">
      <c r="A5953" s="6" t="s">
        <v>10797</v>
      </c>
      <c r="B5953" s="5" t="s">
        <v>16207</v>
      </c>
      <c r="C5953" s="6" t="s">
        <v>11249</v>
      </c>
      <c r="D5953" s="11" t="s">
        <v>7981</v>
      </c>
      <c r="E5953" s="17">
        <v>3.31</v>
      </c>
      <c r="F5953" s="9">
        <v>10</v>
      </c>
      <c r="G5953" s="10">
        <f t="shared" si="92"/>
        <v>3.31</v>
      </c>
    </row>
    <row r="5954" spans="1:7">
      <c r="A5954" s="6" t="s">
        <v>10798</v>
      </c>
      <c r="B5954" s="5" t="s">
        <v>16208</v>
      </c>
      <c r="C5954" s="6" t="s">
        <v>11250</v>
      </c>
      <c r="D5954" s="11" t="s">
        <v>7981</v>
      </c>
      <c r="E5954" s="17">
        <v>2.96</v>
      </c>
      <c r="F5954" s="9">
        <v>10</v>
      </c>
      <c r="G5954" s="10">
        <f t="shared" si="92"/>
        <v>2.96</v>
      </c>
    </row>
    <row r="5955" spans="1:7">
      <c r="A5955" s="6" t="s">
        <v>10799</v>
      </c>
      <c r="B5955" s="5" t="s">
        <v>16209</v>
      </c>
      <c r="C5955" s="6" t="s">
        <v>11251</v>
      </c>
      <c r="D5955" s="11" t="s">
        <v>7981</v>
      </c>
      <c r="E5955" s="17">
        <v>3.36</v>
      </c>
      <c r="F5955" s="9">
        <v>10</v>
      </c>
      <c r="G5955" s="10">
        <f t="shared" ref="G5955:G6018" si="93">ROUND(E5955*(1-$G$1),2)</f>
        <v>3.36</v>
      </c>
    </row>
    <row r="5956" spans="1:7">
      <c r="A5956" s="6" t="s">
        <v>10800</v>
      </c>
      <c r="B5956" s="5" t="s">
        <v>16210</v>
      </c>
      <c r="C5956" s="6" t="s">
        <v>11252</v>
      </c>
      <c r="D5956" s="11" t="s">
        <v>7981</v>
      </c>
      <c r="E5956" s="17">
        <v>6.63</v>
      </c>
      <c r="F5956" s="9">
        <v>10</v>
      </c>
      <c r="G5956" s="10">
        <f t="shared" si="93"/>
        <v>6.63</v>
      </c>
    </row>
    <row r="5957" spans="1:7">
      <c r="A5957" s="6" t="s">
        <v>10801</v>
      </c>
      <c r="B5957" s="5" t="s">
        <v>16211</v>
      </c>
      <c r="C5957" s="6" t="s">
        <v>11253</v>
      </c>
      <c r="D5957" s="11" t="s">
        <v>7981</v>
      </c>
      <c r="E5957" s="17">
        <v>6.22</v>
      </c>
      <c r="F5957" s="9">
        <v>10</v>
      </c>
      <c r="G5957" s="10">
        <f t="shared" si="93"/>
        <v>6.22</v>
      </c>
    </row>
    <row r="5958" spans="1:7">
      <c r="A5958" s="6" t="s">
        <v>10802</v>
      </c>
      <c r="B5958" s="5" t="s">
        <v>16212</v>
      </c>
      <c r="C5958" s="6" t="s">
        <v>11254</v>
      </c>
      <c r="D5958" s="11" t="s">
        <v>7981</v>
      </c>
      <c r="E5958" s="17">
        <v>7.23</v>
      </c>
      <c r="F5958" s="9">
        <v>10</v>
      </c>
      <c r="G5958" s="10">
        <f t="shared" si="93"/>
        <v>7.23</v>
      </c>
    </row>
    <row r="5959" spans="1:7">
      <c r="A5959" s="6" t="s">
        <v>10803</v>
      </c>
      <c r="B5959" s="5" t="s">
        <v>16213</v>
      </c>
      <c r="C5959" s="6" t="s">
        <v>11255</v>
      </c>
      <c r="D5959" s="11" t="s">
        <v>7981</v>
      </c>
      <c r="E5959" s="17">
        <v>7.96</v>
      </c>
      <c r="F5959" s="9">
        <v>10</v>
      </c>
      <c r="G5959" s="10">
        <f t="shared" si="93"/>
        <v>7.96</v>
      </c>
    </row>
    <row r="5960" spans="1:7">
      <c r="A5960" s="6" t="s">
        <v>10804</v>
      </c>
      <c r="B5960" s="5" t="s">
        <v>16214</v>
      </c>
      <c r="C5960" s="6" t="s">
        <v>11256</v>
      </c>
      <c r="D5960" s="11" t="s">
        <v>7981</v>
      </c>
      <c r="E5960" s="17">
        <v>6.99</v>
      </c>
      <c r="F5960" s="9">
        <v>10</v>
      </c>
      <c r="G5960" s="10">
        <f t="shared" si="93"/>
        <v>6.99</v>
      </c>
    </row>
    <row r="5961" spans="1:7">
      <c r="A5961" s="6" t="s">
        <v>10805</v>
      </c>
      <c r="B5961" s="5" t="s">
        <v>16215</v>
      </c>
      <c r="C5961" s="6" t="s">
        <v>11257</v>
      </c>
      <c r="D5961" s="11" t="s">
        <v>7981</v>
      </c>
      <c r="E5961" s="17">
        <v>8.06</v>
      </c>
      <c r="F5961" s="9">
        <v>10</v>
      </c>
      <c r="G5961" s="10">
        <f t="shared" si="93"/>
        <v>8.06</v>
      </c>
    </row>
    <row r="5962" spans="1:7">
      <c r="A5962" s="6" t="s">
        <v>10806</v>
      </c>
      <c r="B5962" s="5" t="s">
        <v>16222</v>
      </c>
      <c r="C5962" s="6" t="s">
        <v>11258</v>
      </c>
      <c r="D5962" s="11" t="s">
        <v>7981</v>
      </c>
      <c r="E5962" s="17">
        <v>3.48</v>
      </c>
      <c r="F5962" s="9">
        <v>10</v>
      </c>
      <c r="G5962" s="10">
        <f t="shared" si="93"/>
        <v>3.48</v>
      </c>
    </row>
    <row r="5963" spans="1:7">
      <c r="A5963" s="6" t="s">
        <v>10807</v>
      </c>
      <c r="B5963" s="5" t="s">
        <v>16223</v>
      </c>
      <c r="C5963" s="6" t="s">
        <v>11259</v>
      </c>
      <c r="D5963" s="11" t="s">
        <v>7981</v>
      </c>
      <c r="E5963" s="17">
        <v>3.8</v>
      </c>
      <c r="F5963" s="9">
        <v>10</v>
      </c>
      <c r="G5963" s="10">
        <f t="shared" si="93"/>
        <v>3.8</v>
      </c>
    </row>
    <row r="5964" spans="1:7">
      <c r="A5964" s="6" t="s">
        <v>10808</v>
      </c>
      <c r="B5964" s="5" t="s">
        <v>16224</v>
      </c>
      <c r="C5964" s="6" t="s">
        <v>11260</v>
      </c>
      <c r="D5964" s="11" t="s">
        <v>7981</v>
      </c>
      <c r="E5964" s="17">
        <v>4.01</v>
      </c>
      <c r="F5964" s="9">
        <v>10</v>
      </c>
      <c r="G5964" s="10">
        <f t="shared" si="93"/>
        <v>4.01</v>
      </c>
    </row>
    <row r="5965" spans="1:7">
      <c r="A5965" s="6" t="s">
        <v>10809</v>
      </c>
      <c r="B5965" s="5" t="s">
        <v>16225</v>
      </c>
      <c r="C5965" s="6" t="s">
        <v>11261</v>
      </c>
      <c r="D5965" s="11" t="s">
        <v>7981</v>
      </c>
      <c r="E5965" s="17">
        <v>3.89</v>
      </c>
      <c r="F5965" s="9">
        <v>10</v>
      </c>
      <c r="G5965" s="10">
        <f t="shared" si="93"/>
        <v>3.89</v>
      </c>
    </row>
    <row r="5966" spans="1:7">
      <c r="A5966" s="6" t="s">
        <v>10810</v>
      </c>
      <c r="B5966" s="5" t="s">
        <v>16226</v>
      </c>
      <c r="C5966" s="6" t="s">
        <v>11262</v>
      </c>
      <c r="D5966" s="11" t="s">
        <v>7981</v>
      </c>
      <c r="E5966" s="17">
        <v>3.94</v>
      </c>
      <c r="F5966" s="9">
        <v>10</v>
      </c>
      <c r="G5966" s="10">
        <f t="shared" si="93"/>
        <v>3.94</v>
      </c>
    </row>
    <row r="5967" spans="1:7">
      <c r="A5967" s="6" t="s">
        <v>10811</v>
      </c>
      <c r="B5967" s="5" t="s">
        <v>16227</v>
      </c>
      <c r="C5967" s="6" t="s">
        <v>11263</v>
      </c>
      <c r="D5967" s="11" t="s">
        <v>7981</v>
      </c>
      <c r="E5967" s="17">
        <v>5.24</v>
      </c>
      <c r="F5967" s="9">
        <v>10</v>
      </c>
      <c r="G5967" s="10">
        <f t="shared" si="93"/>
        <v>5.24</v>
      </c>
    </row>
    <row r="5968" spans="1:7">
      <c r="A5968" s="6" t="s">
        <v>17911</v>
      </c>
      <c r="B5968" s="5" t="s">
        <v>17912</v>
      </c>
      <c r="C5968" s="6" t="s">
        <v>17913</v>
      </c>
      <c r="D5968" s="11" t="s">
        <v>7981</v>
      </c>
      <c r="E5968" s="17">
        <v>161.12</v>
      </c>
      <c r="F5968" s="9"/>
      <c r="G5968" s="10">
        <f t="shared" si="93"/>
        <v>161.12</v>
      </c>
    </row>
    <row r="5969" spans="1:7">
      <c r="A5969" s="6" t="s">
        <v>17914</v>
      </c>
      <c r="B5969" s="5" t="s">
        <v>17915</v>
      </c>
      <c r="C5969" s="6" t="s">
        <v>17916</v>
      </c>
      <c r="D5969" s="11" t="s">
        <v>7981</v>
      </c>
      <c r="E5969" s="17">
        <v>209.81</v>
      </c>
      <c r="F5969" s="9"/>
      <c r="G5969" s="10">
        <f t="shared" si="93"/>
        <v>209.81</v>
      </c>
    </row>
    <row r="5970" spans="1:7">
      <c r="A5970" s="6" t="s">
        <v>17917</v>
      </c>
      <c r="B5970" s="5" t="s">
        <v>17918</v>
      </c>
      <c r="C5970" s="6" t="s">
        <v>17919</v>
      </c>
      <c r="D5970" s="11" t="s">
        <v>7981</v>
      </c>
      <c r="E5970" s="17">
        <v>1546.25</v>
      </c>
      <c r="F5970" s="9"/>
      <c r="G5970" s="10">
        <f t="shared" si="93"/>
        <v>1546.25</v>
      </c>
    </row>
    <row r="5971" spans="1:7">
      <c r="A5971" s="6" t="s">
        <v>17920</v>
      </c>
      <c r="B5971" s="5" t="s">
        <v>17921</v>
      </c>
      <c r="C5971" s="6" t="s">
        <v>17922</v>
      </c>
      <c r="D5971" s="11" t="s">
        <v>7981</v>
      </c>
      <c r="E5971" s="17">
        <v>96.41</v>
      </c>
      <c r="F5971" s="9"/>
      <c r="G5971" s="10">
        <f t="shared" si="93"/>
        <v>96.41</v>
      </c>
    </row>
    <row r="5972" spans="1:7">
      <c r="A5972" s="6" t="s">
        <v>17923</v>
      </c>
      <c r="B5972" s="5" t="s">
        <v>17924</v>
      </c>
      <c r="C5972" s="6" t="s">
        <v>17925</v>
      </c>
      <c r="D5972" s="11" t="s">
        <v>6697</v>
      </c>
      <c r="E5972" s="17">
        <v>75.09</v>
      </c>
      <c r="F5972" s="9"/>
      <c r="G5972" s="10">
        <f t="shared" si="93"/>
        <v>75.09</v>
      </c>
    </row>
    <row r="5973" spans="1:7">
      <c r="A5973" s="6" t="s">
        <v>17926</v>
      </c>
      <c r="B5973" s="5" t="s">
        <v>17927</v>
      </c>
      <c r="C5973" s="6" t="s">
        <v>17928</v>
      </c>
      <c r="D5973" s="11" t="s">
        <v>7981</v>
      </c>
      <c r="E5973" s="17">
        <v>46.8</v>
      </c>
      <c r="F5973" s="9"/>
      <c r="G5973" s="10">
        <f t="shared" si="93"/>
        <v>46.8</v>
      </c>
    </row>
    <row r="5974" spans="1:7">
      <c r="A5974" s="6" t="s">
        <v>17929</v>
      </c>
      <c r="B5974" s="5" t="s">
        <v>17930</v>
      </c>
      <c r="C5974" s="6" t="s">
        <v>17931</v>
      </c>
      <c r="D5974" s="11" t="s">
        <v>7981</v>
      </c>
      <c r="E5974" s="17">
        <v>64.06</v>
      </c>
      <c r="F5974" s="9"/>
      <c r="G5974" s="10">
        <f t="shared" si="93"/>
        <v>64.06</v>
      </c>
    </row>
    <row r="5975" spans="1:7">
      <c r="A5975" s="6" t="s">
        <v>17932</v>
      </c>
      <c r="B5975" s="5" t="s">
        <v>17933</v>
      </c>
      <c r="C5975" s="6" t="s">
        <v>17934</v>
      </c>
      <c r="D5975" s="11" t="s">
        <v>7981</v>
      </c>
      <c r="E5975" s="17">
        <v>79.06</v>
      </c>
      <c r="F5975" s="9"/>
      <c r="G5975" s="10">
        <f t="shared" si="93"/>
        <v>79.06</v>
      </c>
    </row>
    <row r="5976" spans="1:7">
      <c r="A5976" s="6" t="s">
        <v>17935</v>
      </c>
      <c r="B5976" s="5" t="s">
        <v>17936</v>
      </c>
      <c r="C5976" s="6" t="s">
        <v>17937</v>
      </c>
      <c r="D5976" s="11" t="s">
        <v>7981</v>
      </c>
      <c r="E5976" s="17">
        <v>98.95</v>
      </c>
      <c r="F5976" s="9"/>
      <c r="G5976" s="10">
        <f t="shared" si="93"/>
        <v>98.95</v>
      </c>
    </row>
    <row r="5977" spans="1:7">
      <c r="A5977" s="6" t="s">
        <v>17938</v>
      </c>
      <c r="B5977" s="5" t="s">
        <v>17939</v>
      </c>
      <c r="C5977" s="6" t="s">
        <v>17940</v>
      </c>
      <c r="D5977" s="11" t="s">
        <v>6697</v>
      </c>
      <c r="E5977" s="17">
        <v>4.2300000000000004</v>
      </c>
      <c r="F5977" s="9"/>
      <c r="G5977" s="10">
        <f t="shared" si="93"/>
        <v>4.2300000000000004</v>
      </c>
    </row>
    <row r="5978" spans="1:7">
      <c r="A5978" s="6" t="s">
        <v>17941</v>
      </c>
      <c r="B5978" s="5" t="s">
        <v>17942</v>
      </c>
      <c r="C5978" s="6" t="s">
        <v>17943</v>
      </c>
      <c r="D5978" s="11" t="s">
        <v>7981</v>
      </c>
      <c r="E5978" s="17">
        <v>29.18</v>
      </c>
      <c r="F5978" s="9"/>
      <c r="G5978" s="10">
        <f t="shared" si="93"/>
        <v>29.18</v>
      </c>
    </row>
    <row r="5979" spans="1:7">
      <c r="A5979" s="6" t="s">
        <v>17944</v>
      </c>
      <c r="B5979" s="5" t="s">
        <v>17945</v>
      </c>
      <c r="C5979" s="6" t="s">
        <v>17946</v>
      </c>
      <c r="D5979" s="11" t="s">
        <v>7981</v>
      </c>
      <c r="E5979" s="17">
        <v>19.04</v>
      </c>
      <c r="F5979" s="9"/>
      <c r="G5979" s="10">
        <f t="shared" si="93"/>
        <v>19.04</v>
      </c>
    </row>
    <row r="5980" spans="1:7">
      <c r="A5980" s="6" t="s">
        <v>17947</v>
      </c>
      <c r="B5980" s="5" t="s">
        <v>17948</v>
      </c>
      <c r="C5980" s="6" t="s">
        <v>17949</v>
      </c>
      <c r="D5980" s="11" t="s">
        <v>7981</v>
      </c>
      <c r="E5980" s="17">
        <v>0.94</v>
      </c>
      <c r="F5980" s="9"/>
      <c r="G5980" s="10">
        <f t="shared" si="93"/>
        <v>0.94</v>
      </c>
    </row>
    <row r="5981" spans="1:7">
      <c r="A5981" s="6" t="s">
        <v>17950</v>
      </c>
      <c r="B5981" s="5" t="s">
        <v>17951</v>
      </c>
      <c r="C5981" s="6" t="s">
        <v>17952</v>
      </c>
      <c r="D5981" s="11" t="s">
        <v>7981</v>
      </c>
      <c r="E5981" s="17">
        <v>43.21</v>
      </c>
      <c r="F5981" s="9"/>
      <c r="G5981" s="10">
        <f t="shared" si="93"/>
        <v>43.21</v>
      </c>
    </row>
    <row r="5982" spans="1:7">
      <c r="A5982" s="6" t="s">
        <v>17953</v>
      </c>
      <c r="B5982" s="5" t="s">
        <v>17954</v>
      </c>
      <c r="C5982" s="6" t="s">
        <v>17955</v>
      </c>
      <c r="D5982" s="11" t="s">
        <v>7981</v>
      </c>
      <c r="E5982" s="17">
        <v>65.38</v>
      </c>
      <c r="F5982" s="9"/>
      <c r="G5982" s="10">
        <f t="shared" si="93"/>
        <v>65.38</v>
      </c>
    </row>
    <row r="5983" spans="1:7">
      <c r="A5983" s="6" t="s">
        <v>17956</v>
      </c>
      <c r="B5983" s="5" t="s">
        <v>17957</v>
      </c>
      <c r="C5983" s="6" t="s">
        <v>17958</v>
      </c>
      <c r="D5983" s="11" t="s">
        <v>7981</v>
      </c>
      <c r="E5983" s="17">
        <v>49.04</v>
      </c>
      <c r="F5983" s="9"/>
      <c r="G5983" s="10">
        <f t="shared" si="93"/>
        <v>49.04</v>
      </c>
    </row>
    <row r="5984" spans="1:7">
      <c r="A5984" s="6" t="s">
        <v>17959</v>
      </c>
      <c r="B5984" s="5" t="s">
        <v>17960</v>
      </c>
      <c r="C5984" s="6" t="s">
        <v>17961</v>
      </c>
      <c r="D5984" s="11" t="s">
        <v>7981</v>
      </c>
      <c r="E5984" s="17">
        <v>65.59</v>
      </c>
      <c r="F5984" s="9"/>
      <c r="G5984" s="10">
        <f t="shared" si="93"/>
        <v>65.59</v>
      </c>
    </row>
    <row r="5985" spans="1:7">
      <c r="A5985" s="6" t="s">
        <v>17962</v>
      </c>
      <c r="B5985" s="5" t="s">
        <v>17963</v>
      </c>
      <c r="C5985" s="6" t="s">
        <v>17964</v>
      </c>
      <c r="D5985" s="11" t="s">
        <v>7981</v>
      </c>
      <c r="E5985" s="17">
        <v>74.739999999999995</v>
      </c>
      <c r="F5985" s="9"/>
      <c r="G5985" s="10">
        <f t="shared" si="93"/>
        <v>74.739999999999995</v>
      </c>
    </row>
    <row r="5986" spans="1:7">
      <c r="A5986" s="6" t="s">
        <v>17965</v>
      </c>
      <c r="B5986" s="5" t="s">
        <v>17966</v>
      </c>
      <c r="C5986" s="6" t="s">
        <v>17967</v>
      </c>
      <c r="D5986" s="11" t="s">
        <v>7981</v>
      </c>
      <c r="E5986" s="17">
        <v>92.11</v>
      </c>
      <c r="F5986" s="9"/>
      <c r="G5986" s="10">
        <f t="shared" si="93"/>
        <v>92.11</v>
      </c>
    </row>
    <row r="5987" spans="1:7">
      <c r="A5987" s="6" t="s">
        <v>17968</v>
      </c>
      <c r="B5987" s="5" t="s">
        <v>17969</v>
      </c>
      <c r="C5987" s="6" t="s">
        <v>17970</v>
      </c>
      <c r="D5987" s="11" t="s">
        <v>7981</v>
      </c>
      <c r="E5987" s="17">
        <v>102.11</v>
      </c>
      <c r="F5987" s="9"/>
      <c r="G5987" s="10">
        <f t="shared" si="93"/>
        <v>102.11</v>
      </c>
    </row>
    <row r="5988" spans="1:7">
      <c r="A5988" s="6" t="s">
        <v>17971</v>
      </c>
      <c r="B5988" s="5" t="s">
        <v>17972</v>
      </c>
      <c r="C5988" s="6" t="s">
        <v>17973</v>
      </c>
      <c r="D5988" s="11" t="s">
        <v>7981</v>
      </c>
      <c r="E5988" s="17">
        <v>115.78</v>
      </c>
      <c r="F5988" s="9"/>
      <c r="G5988" s="10">
        <f t="shared" si="93"/>
        <v>115.78</v>
      </c>
    </row>
    <row r="5989" spans="1:7">
      <c r="A5989" s="6" t="s">
        <v>17974</v>
      </c>
      <c r="B5989" s="5" t="s">
        <v>17975</v>
      </c>
      <c r="C5989" s="6" t="s">
        <v>17976</v>
      </c>
      <c r="D5989" s="11" t="s">
        <v>7981</v>
      </c>
      <c r="E5989" s="17">
        <v>136.05000000000001</v>
      </c>
      <c r="F5989" s="9"/>
      <c r="G5989" s="10">
        <f t="shared" si="93"/>
        <v>136.05000000000001</v>
      </c>
    </row>
    <row r="5990" spans="1:7">
      <c r="A5990" s="6" t="s">
        <v>17977</v>
      </c>
      <c r="B5990" s="5" t="s">
        <v>17978</v>
      </c>
      <c r="C5990" s="6" t="s">
        <v>17979</v>
      </c>
      <c r="D5990" s="11" t="s">
        <v>7981</v>
      </c>
      <c r="E5990" s="17">
        <v>138.72</v>
      </c>
      <c r="F5990" s="9"/>
      <c r="G5990" s="10">
        <f t="shared" si="93"/>
        <v>138.72</v>
      </c>
    </row>
    <row r="5991" spans="1:7">
      <c r="A5991" s="6" t="s">
        <v>17980</v>
      </c>
      <c r="B5991" s="5" t="s">
        <v>17981</v>
      </c>
      <c r="C5991" s="6" t="s">
        <v>17982</v>
      </c>
      <c r="D5991" s="11" t="s">
        <v>7981</v>
      </c>
      <c r="E5991" s="17">
        <v>191.34</v>
      </c>
      <c r="F5991" s="9"/>
      <c r="G5991" s="10">
        <f t="shared" si="93"/>
        <v>191.34</v>
      </c>
    </row>
    <row r="5992" spans="1:7">
      <c r="A5992" s="6" t="s">
        <v>17983</v>
      </c>
      <c r="B5992" s="5" t="s">
        <v>17984</v>
      </c>
      <c r="C5992" s="6" t="s">
        <v>17985</v>
      </c>
      <c r="D5992" s="11" t="s">
        <v>7981</v>
      </c>
      <c r="E5992" s="17">
        <v>217.9</v>
      </c>
      <c r="F5992" s="9"/>
      <c r="G5992" s="10">
        <f t="shared" si="93"/>
        <v>217.9</v>
      </c>
    </row>
    <row r="5993" spans="1:7">
      <c r="A5993" s="6" t="s">
        <v>17986</v>
      </c>
      <c r="B5993" s="5" t="s">
        <v>17987</v>
      </c>
      <c r="C5993" s="6" t="s">
        <v>17988</v>
      </c>
      <c r="D5993" s="11" t="s">
        <v>7981</v>
      </c>
      <c r="E5993" s="17">
        <v>203.76</v>
      </c>
      <c r="F5993" s="9"/>
      <c r="G5993" s="10">
        <f t="shared" si="93"/>
        <v>203.76</v>
      </c>
    </row>
    <row r="5994" spans="1:7">
      <c r="A5994" s="6" t="s">
        <v>17989</v>
      </c>
      <c r="B5994" s="5" t="s">
        <v>17990</v>
      </c>
      <c r="C5994" s="6" t="s">
        <v>17991</v>
      </c>
      <c r="D5994" s="11" t="s">
        <v>7981</v>
      </c>
      <c r="E5994" s="17">
        <v>297.85000000000002</v>
      </c>
      <c r="F5994" s="9"/>
      <c r="G5994" s="10">
        <f t="shared" si="93"/>
        <v>297.85000000000002</v>
      </c>
    </row>
    <row r="5995" spans="1:7">
      <c r="A5995" s="6" t="s">
        <v>17992</v>
      </c>
      <c r="B5995" s="5" t="s">
        <v>17993</v>
      </c>
      <c r="C5995" s="6" t="s">
        <v>17994</v>
      </c>
      <c r="D5995" s="11" t="s">
        <v>7981</v>
      </c>
      <c r="E5995" s="17">
        <v>405.41</v>
      </c>
      <c r="F5995" s="9"/>
      <c r="G5995" s="10">
        <f t="shared" si="93"/>
        <v>405.41</v>
      </c>
    </row>
    <row r="5996" spans="1:7">
      <c r="A5996" s="6" t="s">
        <v>17995</v>
      </c>
      <c r="B5996" s="5" t="s">
        <v>17996</v>
      </c>
      <c r="C5996" s="6" t="s">
        <v>17997</v>
      </c>
      <c r="D5996" s="11" t="s">
        <v>7981</v>
      </c>
      <c r="E5996" s="17">
        <v>404.38</v>
      </c>
      <c r="F5996" s="9"/>
      <c r="G5996" s="10">
        <f t="shared" si="93"/>
        <v>404.38</v>
      </c>
    </row>
    <row r="5997" spans="1:7">
      <c r="A5997" s="6" t="s">
        <v>17998</v>
      </c>
      <c r="B5997" s="5" t="s">
        <v>17999</v>
      </c>
      <c r="C5997" s="6" t="s">
        <v>18000</v>
      </c>
      <c r="D5997" s="11" t="s">
        <v>7981</v>
      </c>
      <c r="E5997" s="17">
        <v>6.41</v>
      </c>
      <c r="F5997" s="9"/>
      <c r="G5997" s="10">
        <f t="shared" si="93"/>
        <v>6.41</v>
      </c>
    </row>
    <row r="5998" spans="1:7">
      <c r="A5998" s="6" t="s">
        <v>18001</v>
      </c>
      <c r="B5998" s="5" t="s">
        <v>18002</v>
      </c>
      <c r="C5998" s="6" t="s">
        <v>18003</v>
      </c>
      <c r="D5998" s="11" t="s">
        <v>7981</v>
      </c>
      <c r="E5998" s="17">
        <v>33.229999999999997</v>
      </c>
      <c r="F5998" s="9"/>
      <c r="G5998" s="10">
        <f t="shared" si="93"/>
        <v>33.229999999999997</v>
      </c>
    </row>
    <row r="5999" spans="1:7">
      <c r="A5999" s="6" t="s">
        <v>18004</v>
      </c>
      <c r="B5999" s="5" t="s">
        <v>18005</v>
      </c>
      <c r="C5999" s="6" t="s">
        <v>18006</v>
      </c>
      <c r="D5999" s="11" t="s">
        <v>7981</v>
      </c>
      <c r="E5999" s="17">
        <v>14.42</v>
      </c>
      <c r="F5999" s="9"/>
      <c r="G5999" s="10">
        <f t="shared" si="93"/>
        <v>14.42</v>
      </c>
    </row>
    <row r="6000" spans="1:7">
      <c r="A6000" s="6" t="s">
        <v>18007</v>
      </c>
      <c r="B6000" s="5" t="s">
        <v>18008</v>
      </c>
      <c r="C6000" s="6" t="s">
        <v>18009</v>
      </c>
      <c r="D6000" s="11" t="s">
        <v>7981</v>
      </c>
      <c r="E6000" s="17">
        <v>61.78</v>
      </c>
      <c r="F6000" s="9"/>
      <c r="G6000" s="10">
        <f t="shared" si="93"/>
        <v>61.78</v>
      </c>
    </row>
    <row r="6001" spans="1:7">
      <c r="A6001" s="6" t="s">
        <v>18010</v>
      </c>
      <c r="B6001" s="5" t="s">
        <v>18011</v>
      </c>
      <c r="C6001" s="6" t="s">
        <v>18012</v>
      </c>
      <c r="D6001" s="11" t="s">
        <v>7981</v>
      </c>
      <c r="E6001" s="17">
        <v>8.61</v>
      </c>
      <c r="F6001" s="9"/>
      <c r="G6001" s="10">
        <f t="shared" si="93"/>
        <v>8.61</v>
      </c>
    </row>
    <row r="6002" spans="1:7">
      <c r="A6002" s="6" t="s">
        <v>18013</v>
      </c>
      <c r="B6002" s="5" t="s">
        <v>18014</v>
      </c>
      <c r="C6002" s="6" t="s">
        <v>18015</v>
      </c>
      <c r="D6002" s="11" t="s">
        <v>7981</v>
      </c>
      <c r="E6002" s="17">
        <v>8.61</v>
      </c>
      <c r="F6002" s="9"/>
      <c r="G6002" s="10">
        <f t="shared" si="93"/>
        <v>8.61</v>
      </c>
    </row>
    <row r="6003" spans="1:7">
      <c r="A6003" s="6" t="s">
        <v>18016</v>
      </c>
      <c r="B6003" s="5" t="s">
        <v>18017</v>
      </c>
      <c r="C6003" s="6" t="s">
        <v>18018</v>
      </c>
      <c r="D6003" s="11" t="s">
        <v>8062</v>
      </c>
      <c r="E6003" s="17">
        <v>746</v>
      </c>
      <c r="F6003" s="9"/>
      <c r="G6003" s="10">
        <f t="shared" si="93"/>
        <v>746</v>
      </c>
    </row>
    <row r="6004" spans="1:7">
      <c r="A6004" s="6" t="s">
        <v>18019</v>
      </c>
      <c r="B6004" s="5" t="s">
        <v>18020</v>
      </c>
      <c r="C6004" s="6" t="s">
        <v>18021</v>
      </c>
      <c r="D6004" s="11" t="s">
        <v>8062</v>
      </c>
      <c r="E6004" s="17">
        <v>886.75</v>
      </c>
      <c r="F6004" s="9"/>
      <c r="G6004" s="10">
        <f t="shared" si="93"/>
        <v>886.75</v>
      </c>
    </row>
    <row r="6005" spans="1:7">
      <c r="A6005" s="6" t="s">
        <v>18022</v>
      </c>
      <c r="B6005" s="5" t="s">
        <v>18023</v>
      </c>
      <c r="C6005" s="6" t="s">
        <v>18024</v>
      </c>
      <c r="D6005" s="11" t="s">
        <v>8062</v>
      </c>
      <c r="E6005" s="17">
        <v>977.27</v>
      </c>
      <c r="F6005" s="9"/>
      <c r="G6005" s="10">
        <f t="shared" si="93"/>
        <v>977.27</v>
      </c>
    </row>
    <row r="6006" spans="1:7">
      <c r="A6006" s="6" t="s">
        <v>18025</v>
      </c>
      <c r="B6006" s="5" t="s">
        <v>18026</v>
      </c>
      <c r="C6006" s="6" t="s">
        <v>18027</v>
      </c>
      <c r="D6006" s="11" t="s">
        <v>8062</v>
      </c>
      <c r="E6006" s="17">
        <v>891.45</v>
      </c>
      <c r="F6006" s="9"/>
      <c r="G6006" s="10">
        <f t="shared" si="93"/>
        <v>891.45</v>
      </c>
    </row>
    <row r="6007" spans="1:7">
      <c r="A6007" s="6" t="s">
        <v>18028</v>
      </c>
      <c r="B6007" s="5" t="s">
        <v>18029</v>
      </c>
      <c r="C6007" s="6" t="s">
        <v>18030</v>
      </c>
      <c r="D6007" s="11" t="s">
        <v>8062</v>
      </c>
      <c r="E6007" s="17">
        <v>710.15</v>
      </c>
      <c r="F6007" s="9"/>
      <c r="G6007" s="10">
        <f t="shared" si="93"/>
        <v>710.15</v>
      </c>
    </row>
    <row r="6008" spans="1:7">
      <c r="A6008" s="6" t="s">
        <v>18031</v>
      </c>
      <c r="B6008" s="5" t="s">
        <v>18032</v>
      </c>
      <c r="C6008" s="6" t="s">
        <v>18033</v>
      </c>
      <c r="D6008" s="11" t="s">
        <v>8062</v>
      </c>
      <c r="E6008" s="17">
        <v>705.59</v>
      </c>
      <c r="F6008" s="9"/>
      <c r="G6008" s="10">
        <f t="shared" si="93"/>
        <v>705.59</v>
      </c>
    </row>
    <row r="6009" spans="1:7">
      <c r="A6009" s="6" t="s">
        <v>18034</v>
      </c>
      <c r="B6009" s="5" t="s">
        <v>18035</v>
      </c>
      <c r="C6009" s="6" t="s">
        <v>18036</v>
      </c>
      <c r="D6009" s="11" t="s">
        <v>8062</v>
      </c>
      <c r="E6009" s="17">
        <v>598.48</v>
      </c>
      <c r="F6009" s="9"/>
      <c r="G6009" s="10">
        <f t="shared" si="93"/>
        <v>598.48</v>
      </c>
    </row>
    <row r="6010" spans="1:7">
      <c r="A6010" s="6" t="s">
        <v>18037</v>
      </c>
      <c r="B6010" s="5" t="s">
        <v>18038</v>
      </c>
      <c r="C6010" s="6" t="s">
        <v>18039</v>
      </c>
      <c r="D6010" s="11" t="s">
        <v>8062</v>
      </c>
      <c r="E6010" s="17">
        <v>3.82</v>
      </c>
      <c r="F6010" s="9"/>
      <c r="G6010" s="10">
        <f t="shared" si="93"/>
        <v>3.82</v>
      </c>
    </row>
    <row r="6011" spans="1:7">
      <c r="A6011" s="6" t="s">
        <v>18040</v>
      </c>
      <c r="B6011" s="5" t="s">
        <v>18041</v>
      </c>
      <c r="C6011" s="6" t="s">
        <v>18042</v>
      </c>
      <c r="D6011" s="11" t="s">
        <v>8062</v>
      </c>
      <c r="E6011" s="17">
        <v>2.39</v>
      </c>
      <c r="F6011" s="9"/>
      <c r="G6011" s="10">
        <f t="shared" si="93"/>
        <v>2.39</v>
      </c>
    </row>
    <row r="6012" spans="1:7">
      <c r="A6012" s="6" t="s">
        <v>18043</v>
      </c>
      <c r="B6012" s="5" t="s">
        <v>18044</v>
      </c>
      <c r="C6012" s="6" t="s">
        <v>18045</v>
      </c>
      <c r="D6012" s="11" t="s">
        <v>8062</v>
      </c>
      <c r="E6012" s="17">
        <v>4.24</v>
      </c>
      <c r="F6012" s="9"/>
      <c r="G6012" s="10">
        <f t="shared" si="93"/>
        <v>4.24</v>
      </c>
    </row>
    <row r="6013" spans="1:7">
      <c r="A6013" s="6" t="s">
        <v>18046</v>
      </c>
      <c r="B6013" s="5" t="s">
        <v>18047</v>
      </c>
      <c r="C6013" s="6" t="s">
        <v>18048</v>
      </c>
      <c r="D6013" s="11" t="s">
        <v>8062</v>
      </c>
      <c r="E6013" s="17">
        <v>9.52</v>
      </c>
      <c r="F6013" s="9"/>
      <c r="G6013" s="10">
        <f t="shared" si="93"/>
        <v>9.52</v>
      </c>
    </row>
    <row r="6014" spans="1:7">
      <c r="A6014" s="6" t="s">
        <v>18049</v>
      </c>
      <c r="B6014" s="5" t="s">
        <v>18050</v>
      </c>
      <c r="C6014" s="6" t="s">
        <v>18051</v>
      </c>
      <c r="D6014" s="11" t="s">
        <v>8062</v>
      </c>
      <c r="E6014" s="17">
        <v>6.22</v>
      </c>
      <c r="F6014" s="9"/>
      <c r="G6014" s="10">
        <f t="shared" si="93"/>
        <v>6.22</v>
      </c>
    </row>
    <row r="6015" spans="1:7">
      <c r="A6015" s="6" t="s">
        <v>18052</v>
      </c>
      <c r="B6015" s="5" t="s">
        <v>18053</v>
      </c>
      <c r="C6015" s="6" t="s">
        <v>18054</v>
      </c>
      <c r="D6015" s="11" t="s">
        <v>8062</v>
      </c>
      <c r="E6015" s="17">
        <v>8.85</v>
      </c>
      <c r="F6015" s="9"/>
      <c r="G6015" s="10">
        <f t="shared" si="93"/>
        <v>8.85</v>
      </c>
    </row>
    <row r="6016" spans="1:7">
      <c r="A6016" s="6" t="s">
        <v>18055</v>
      </c>
      <c r="B6016" s="5" t="s">
        <v>18056</v>
      </c>
      <c r="C6016" s="6" t="s">
        <v>18057</v>
      </c>
      <c r="D6016" s="11" t="s">
        <v>8062</v>
      </c>
      <c r="E6016" s="17">
        <v>7.55</v>
      </c>
      <c r="F6016" s="9"/>
      <c r="G6016" s="10">
        <f t="shared" si="93"/>
        <v>7.55</v>
      </c>
    </row>
    <row r="6017" spans="1:7">
      <c r="A6017" s="6" t="s">
        <v>18058</v>
      </c>
      <c r="B6017" s="5" t="s">
        <v>18059</v>
      </c>
      <c r="C6017" s="6" t="s">
        <v>18060</v>
      </c>
      <c r="D6017" s="11" t="s">
        <v>8062</v>
      </c>
      <c r="E6017" s="17">
        <v>49.53</v>
      </c>
      <c r="F6017" s="9"/>
      <c r="G6017" s="10">
        <f t="shared" si="93"/>
        <v>49.53</v>
      </c>
    </row>
    <row r="6018" spans="1:7">
      <c r="A6018" s="6" t="s">
        <v>18061</v>
      </c>
      <c r="B6018" s="5" t="s">
        <v>18062</v>
      </c>
      <c r="C6018" s="6" t="s">
        <v>18063</v>
      </c>
      <c r="D6018" s="11" t="s">
        <v>8062</v>
      </c>
      <c r="E6018" s="17">
        <v>70.39</v>
      </c>
      <c r="F6018" s="9"/>
      <c r="G6018" s="10">
        <f t="shared" si="93"/>
        <v>70.39</v>
      </c>
    </row>
    <row r="6019" spans="1:7">
      <c r="A6019" s="6" t="s">
        <v>18064</v>
      </c>
      <c r="B6019" s="5" t="s">
        <v>18065</v>
      </c>
      <c r="C6019" s="6" t="s">
        <v>18066</v>
      </c>
      <c r="D6019" s="11" t="s">
        <v>8062</v>
      </c>
      <c r="E6019" s="17">
        <v>91.81</v>
      </c>
      <c r="F6019" s="9"/>
      <c r="G6019" s="10">
        <f t="shared" ref="G6019:G6082" si="94">ROUND(E6019*(1-$G$1),2)</f>
        <v>91.81</v>
      </c>
    </row>
    <row r="6020" spans="1:7">
      <c r="A6020" s="6" t="s">
        <v>18067</v>
      </c>
      <c r="B6020" s="5" t="s">
        <v>18068</v>
      </c>
      <c r="C6020" s="6" t="s">
        <v>18069</v>
      </c>
      <c r="D6020" s="11" t="s">
        <v>8062</v>
      </c>
      <c r="E6020" s="17">
        <v>4.18</v>
      </c>
      <c r="F6020" s="9"/>
      <c r="G6020" s="10">
        <f t="shared" si="94"/>
        <v>4.18</v>
      </c>
    </row>
    <row r="6021" spans="1:7">
      <c r="A6021" s="6" t="s">
        <v>18070</v>
      </c>
      <c r="B6021" s="5" t="s">
        <v>18071</v>
      </c>
      <c r="C6021" s="6" t="s">
        <v>18072</v>
      </c>
      <c r="D6021" s="11" t="s">
        <v>8062</v>
      </c>
      <c r="E6021" s="17">
        <v>2.92</v>
      </c>
      <c r="F6021" s="9"/>
      <c r="G6021" s="10">
        <f t="shared" si="94"/>
        <v>2.92</v>
      </c>
    </row>
    <row r="6022" spans="1:7">
      <c r="A6022" s="6" t="s">
        <v>18073</v>
      </c>
      <c r="B6022" s="5" t="s">
        <v>18074</v>
      </c>
      <c r="C6022" s="6" t="s">
        <v>18075</v>
      </c>
      <c r="D6022" s="11" t="s">
        <v>8062</v>
      </c>
      <c r="E6022" s="17">
        <v>10.210000000000001</v>
      </c>
      <c r="F6022" s="9"/>
      <c r="G6022" s="10">
        <f t="shared" si="94"/>
        <v>10.210000000000001</v>
      </c>
    </row>
    <row r="6023" spans="1:7">
      <c r="A6023" s="6" t="s">
        <v>18076</v>
      </c>
      <c r="B6023" s="5" t="s">
        <v>18077</v>
      </c>
      <c r="C6023" s="6" t="s">
        <v>18078</v>
      </c>
      <c r="D6023" s="11" t="s">
        <v>8062</v>
      </c>
      <c r="E6023" s="17">
        <v>6.72</v>
      </c>
      <c r="F6023" s="9"/>
      <c r="G6023" s="10">
        <f t="shared" si="94"/>
        <v>6.72</v>
      </c>
    </row>
    <row r="6024" spans="1:7">
      <c r="A6024" s="6" t="s">
        <v>18079</v>
      </c>
      <c r="B6024" s="5" t="s">
        <v>18080</v>
      </c>
      <c r="C6024" s="6" t="s">
        <v>18081</v>
      </c>
      <c r="D6024" s="11" t="s">
        <v>8062</v>
      </c>
      <c r="E6024" s="17">
        <v>9.58</v>
      </c>
      <c r="F6024" s="9"/>
      <c r="G6024" s="10">
        <f t="shared" si="94"/>
        <v>9.58</v>
      </c>
    </row>
    <row r="6025" spans="1:7">
      <c r="A6025" s="6" t="s">
        <v>18082</v>
      </c>
      <c r="B6025" s="5" t="s">
        <v>18083</v>
      </c>
      <c r="C6025" s="6" t="s">
        <v>18084</v>
      </c>
      <c r="D6025" s="11" t="s">
        <v>8062</v>
      </c>
      <c r="E6025" s="17">
        <v>7.74</v>
      </c>
      <c r="F6025" s="9"/>
      <c r="G6025" s="10">
        <f t="shared" si="94"/>
        <v>7.74</v>
      </c>
    </row>
    <row r="6026" spans="1:7">
      <c r="A6026" s="6" t="s">
        <v>18085</v>
      </c>
      <c r="B6026" s="5" t="s">
        <v>18086</v>
      </c>
      <c r="C6026" s="6" t="s">
        <v>18087</v>
      </c>
      <c r="D6026" s="11" t="s">
        <v>8062</v>
      </c>
      <c r="E6026" s="17">
        <v>7.72</v>
      </c>
      <c r="F6026" s="9"/>
      <c r="G6026" s="10">
        <f t="shared" si="94"/>
        <v>7.72</v>
      </c>
    </row>
    <row r="6027" spans="1:7">
      <c r="A6027" s="6" t="s">
        <v>18088</v>
      </c>
      <c r="B6027" s="5" t="s">
        <v>18089</v>
      </c>
      <c r="C6027" s="6" t="s">
        <v>18090</v>
      </c>
      <c r="D6027" s="11" t="s">
        <v>8062</v>
      </c>
      <c r="E6027" s="17">
        <v>5.26</v>
      </c>
      <c r="F6027" s="9"/>
      <c r="G6027" s="10">
        <f t="shared" si="94"/>
        <v>5.26</v>
      </c>
    </row>
    <row r="6028" spans="1:7">
      <c r="A6028" s="6" t="s">
        <v>18091</v>
      </c>
      <c r="B6028" s="5" t="s">
        <v>18092</v>
      </c>
      <c r="C6028" s="6" t="s">
        <v>18093</v>
      </c>
      <c r="D6028" s="11" t="s">
        <v>8062</v>
      </c>
      <c r="E6028" s="17">
        <v>12.18</v>
      </c>
      <c r="F6028" s="9"/>
      <c r="G6028" s="10">
        <f t="shared" si="94"/>
        <v>12.18</v>
      </c>
    </row>
    <row r="6029" spans="1:7">
      <c r="A6029" s="6" t="s">
        <v>18094</v>
      </c>
      <c r="B6029" s="5" t="s">
        <v>18095</v>
      </c>
      <c r="C6029" s="6" t="s">
        <v>18096</v>
      </c>
      <c r="D6029" s="11" t="s">
        <v>8062</v>
      </c>
      <c r="E6029" s="17">
        <v>15.43</v>
      </c>
      <c r="F6029" s="9"/>
      <c r="G6029" s="10">
        <f t="shared" si="94"/>
        <v>15.43</v>
      </c>
    </row>
    <row r="6030" spans="1:7">
      <c r="A6030" s="6" t="s">
        <v>18097</v>
      </c>
      <c r="B6030" s="5" t="s">
        <v>18098</v>
      </c>
      <c r="C6030" s="6" t="s">
        <v>18099</v>
      </c>
      <c r="D6030" s="11" t="s">
        <v>8062</v>
      </c>
      <c r="E6030" s="17">
        <v>14.68</v>
      </c>
      <c r="F6030" s="9"/>
      <c r="G6030" s="10">
        <f t="shared" si="94"/>
        <v>14.68</v>
      </c>
    </row>
    <row r="6031" spans="1:7">
      <c r="A6031" s="6" t="s">
        <v>18100</v>
      </c>
      <c r="B6031" s="5" t="s">
        <v>18101</v>
      </c>
      <c r="C6031" s="6" t="s">
        <v>18102</v>
      </c>
      <c r="D6031" s="11" t="s">
        <v>8062</v>
      </c>
      <c r="E6031" s="17">
        <v>19.440000000000001</v>
      </c>
      <c r="F6031" s="9"/>
      <c r="G6031" s="10">
        <f t="shared" si="94"/>
        <v>19.440000000000001</v>
      </c>
    </row>
    <row r="6032" spans="1:7">
      <c r="A6032" s="6" t="s">
        <v>18103</v>
      </c>
      <c r="B6032" s="5" t="s">
        <v>18104</v>
      </c>
      <c r="C6032" s="6" t="s">
        <v>18105</v>
      </c>
      <c r="D6032" s="11" t="s">
        <v>8062</v>
      </c>
      <c r="E6032" s="17">
        <v>15.38</v>
      </c>
      <c r="F6032" s="9"/>
      <c r="G6032" s="10">
        <f t="shared" si="94"/>
        <v>15.38</v>
      </c>
    </row>
    <row r="6033" spans="1:7">
      <c r="A6033" s="6" t="s">
        <v>18106</v>
      </c>
      <c r="B6033" s="5" t="s">
        <v>18107</v>
      </c>
      <c r="C6033" s="6" t="s">
        <v>18108</v>
      </c>
      <c r="D6033" s="11" t="s">
        <v>8062</v>
      </c>
      <c r="E6033" s="17">
        <v>17.309999999999999</v>
      </c>
      <c r="F6033" s="9"/>
      <c r="G6033" s="10">
        <f t="shared" si="94"/>
        <v>17.309999999999999</v>
      </c>
    </row>
    <row r="6034" spans="1:7">
      <c r="A6034" s="6" t="s">
        <v>18109</v>
      </c>
      <c r="B6034" s="5" t="s">
        <v>18110</v>
      </c>
      <c r="C6034" s="6" t="s">
        <v>18111</v>
      </c>
      <c r="D6034" s="11" t="s">
        <v>8062</v>
      </c>
      <c r="E6034" s="17">
        <v>4.58</v>
      </c>
      <c r="F6034" s="9"/>
      <c r="G6034" s="10">
        <f t="shared" si="94"/>
        <v>4.58</v>
      </c>
    </row>
    <row r="6035" spans="1:7">
      <c r="A6035" s="6" t="s">
        <v>18112</v>
      </c>
      <c r="B6035" s="5" t="s">
        <v>18113</v>
      </c>
      <c r="C6035" s="6" t="s">
        <v>18114</v>
      </c>
      <c r="D6035" s="11" t="s">
        <v>8062</v>
      </c>
      <c r="E6035" s="17">
        <v>6.11</v>
      </c>
      <c r="F6035" s="9"/>
      <c r="G6035" s="10">
        <f t="shared" si="94"/>
        <v>6.11</v>
      </c>
    </row>
    <row r="6036" spans="1:7">
      <c r="A6036" s="6" t="s">
        <v>18115</v>
      </c>
      <c r="B6036" s="5" t="s">
        <v>18116</v>
      </c>
      <c r="C6036" s="6" t="s">
        <v>18117</v>
      </c>
      <c r="D6036" s="11" t="s">
        <v>8062</v>
      </c>
      <c r="E6036" s="17">
        <v>7.03</v>
      </c>
      <c r="F6036" s="9"/>
      <c r="G6036" s="10">
        <f t="shared" si="94"/>
        <v>7.03</v>
      </c>
    </row>
    <row r="6037" spans="1:7">
      <c r="A6037" s="6" t="s">
        <v>18118</v>
      </c>
      <c r="B6037" s="5" t="s">
        <v>18119</v>
      </c>
      <c r="C6037" s="6" t="s">
        <v>18120</v>
      </c>
      <c r="D6037" s="11" t="s">
        <v>8062</v>
      </c>
      <c r="E6037" s="17">
        <v>7.03</v>
      </c>
      <c r="F6037" s="9"/>
      <c r="G6037" s="10">
        <f t="shared" si="94"/>
        <v>7.03</v>
      </c>
    </row>
    <row r="6038" spans="1:7">
      <c r="A6038" s="6" t="s">
        <v>18121</v>
      </c>
      <c r="B6038" s="5" t="s">
        <v>18122</v>
      </c>
      <c r="C6038" s="6" t="s">
        <v>18123</v>
      </c>
      <c r="D6038" s="11" t="s">
        <v>8062</v>
      </c>
      <c r="E6038" s="17">
        <v>6.11</v>
      </c>
      <c r="F6038" s="9"/>
      <c r="G6038" s="10">
        <f t="shared" si="94"/>
        <v>6.11</v>
      </c>
    </row>
    <row r="6039" spans="1:7">
      <c r="A6039" s="6" t="s">
        <v>18124</v>
      </c>
      <c r="B6039" s="5" t="s">
        <v>18125</v>
      </c>
      <c r="C6039" s="6" t="s">
        <v>18126</v>
      </c>
      <c r="D6039" s="11" t="s">
        <v>8062</v>
      </c>
      <c r="E6039" s="17">
        <v>6.11</v>
      </c>
      <c r="F6039" s="9"/>
      <c r="G6039" s="10">
        <f t="shared" si="94"/>
        <v>6.11</v>
      </c>
    </row>
    <row r="6040" spans="1:7">
      <c r="A6040" s="6" t="s">
        <v>18127</v>
      </c>
      <c r="B6040" s="5" t="s">
        <v>18128</v>
      </c>
      <c r="C6040" s="6" t="s">
        <v>18129</v>
      </c>
      <c r="D6040" s="11" t="s">
        <v>8062</v>
      </c>
      <c r="E6040" s="17">
        <v>6.11</v>
      </c>
      <c r="F6040" s="9"/>
      <c r="G6040" s="10">
        <f t="shared" si="94"/>
        <v>6.11</v>
      </c>
    </row>
    <row r="6041" spans="1:7">
      <c r="A6041" s="6" t="s">
        <v>18130</v>
      </c>
      <c r="B6041" s="5" t="s">
        <v>18131</v>
      </c>
      <c r="C6041" s="6" t="s">
        <v>18132</v>
      </c>
      <c r="D6041" s="11" t="s">
        <v>8062</v>
      </c>
      <c r="E6041" s="17">
        <v>6.11</v>
      </c>
      <c r="F6041" s="9"/>
      <c r="G6041" s="10">
        <f t="shared" si="94"/>
        <v>6.11</v>
      </c>
    </row>
    <row r="6042" spans="1:7">
      <c r="A6042" s="6" t="s">
        <v>18133</v>
      </c>
      <c r="B6042" s="5" t="s">
        <v>18134</v>
      </c>
      <c r="C6042" s="6" t="s">
        <v>18135</v>
      </c>
      <c r="D6042" s="11" t="s">
        <v>8062</v>
      </c>
      <c r="E6042" s="17">
        <v>4.58</v>
      </c>
      <c r="F6042" s="9"/>
      <c r="G6042" s="10">
        <f t="shared" si="94"/>
        <v>4.58</v>
      </c>
    </row>
    <row r="6043" spans="1:7">
      <c r="A6043" s="6" t="s">
        <v>18136</v>
      </c>
      <c r="B6043" s="5" t="s">
        <v>18137</v>
      </c>
      <c r="C6043" s="6" t="s">
        <v>18138</v>
      </c>
      <c r="D6043" s="11" t="s">
        <v>8062</v>
      </c>
      <c r="E6043" s="17">
        <v>6.11</v>
      </c>
      <c r="F6043" s="9"/>
      <c r="G6043" s="10">
        <f t="shared" si="94"/>
        <v>6.11</v>
      </c>
    </row>
    <row r="6044" spans="1:7">
      <c r="A6044" s="6" t="s">
        <v>18139</v>
      </c>
      <c r="B6044" s="5" t="s">
        <v>18140</v>
      </c>
      <c r="C6044" s="6" t="s">
        <v>18141</v>
      </c>
      <c r="D6044" s="11" t="s">
        <v>8062</v>
      </c>
      <c r="E6044" s="17">
        <v>549.47</v>
      </c>
      <c r="F6044" s="9"/>
      <c r="G6044" s="10">
        <f t="shared" si="94"/>
        <v>549.47</v>
      </c>
    </row>
    <row r="6045" spans="1:7">
      <c r="A6045" s="6" t="s">
        <v>18142</v>
      </c>
      <c r="B6045" s="5" t="s">
        <v>18143</v>
      </c>
      <c r="C6045" s="6" t="s">
        <v>18144</v>
      </c>
      <c r="D6045" s="11" t="s">
        <v>8062</v>
      </c>
      <c r="E6045" s="17">
        <v>2.73</v>
      </c>
      <c r="F6045" s="9"/>
      <c r="G6045" s="10">
        <f t="shared" si="94"/>
        <v>2.73</v>
      </c>
    </row>
    <row r="6046" spans="1:7">
      <c r="A6046" s="6" t="s">
        <v>18145</v>
      </c>
      <c r="B6046" s="5" t="s">
        <v>18146</v>
      </c>
      <c r="C6046" s="6" t="s">
        <v>18147</v>
      </c>
      <c r="D6046" s="11" t="s">
        <v>8062</v>
      </c>
      <c r="E6046" s="17">
        <v>3.49</v>
      </c>
      <c r="F6046" s="9"/>
      <c r="G6046" s="10">
        <f t="shared" si="94"/>
        <v>3.49</v>
      </c>
    </row>
    <row r="6047" spans="1:7">
      <c r="A6047" s="6" t="s">
        <v>18148</v>
      </c>
      <c r="B6047" s="5" t="s">
        <v>18149</v>
      </c>
      <c r="C6047" s="6" t="s">
        <v>18150</v>
      </c>
      <c r="D6047" s="11" t="s">
        <v>8062</v>
      </c>
      <c r="E6047" s="17">
        <v>1.63</v>
      </c>
      <c r="F6047" s="9"/>
      <c r="G6047" s="10">
        <f t="shared" si="94"/>
        <v>1.63</v>
      </c>
    </row>
    <row r="6048" spans="1:7">
      <c r="A6048" s="6" t="s">
        <v>18151</v>
      </c>
      <c r="B6048" s="5" t="s">
        <v>18152</v>
      </c>
      <c r="C6048" s="6" t="s">
        <v>18153</v>
      </c>
      <c r="D6048" s="11" t="s">
        <v>8062</v>
      </c>
      <c r="E6048" s="17">
        <v>1197</v>
      </c>
      <c r="F6048" s="9"/>
      <c r="G6048" s="10">
        <f t="shared" si="94"/>
        <v>1197</v>
      </c>
    </row>
    <row r="6049" spans="1:7">
      <c r="A6049" s="6" t="s">
        <v>18154</v>
      </c>
      <c r="B6049" s="5" t="s">
        <v>18155</v>
      </c>
      <c r="C6049" s="6" t="s">
        <v>18156</v>
      </c>
      <c r="D6049" s="11" t="s">
        <v>8062</v>
      </c>
      <c r="E6049" s="17">
        <v>1.82</v>
      </c>
      <c r="F6049" s="9"/>
      <c r="G6049" s="10">
        <f t="shared" si="94"/>
        <v>1.82</v>
      </c>
    </row>
    <row r="6050" spans="1:7">
      <c r="A6050" s="6" t="s">
        <v>18157</v>
      </c>
      <c r="B6050" s="5" t="s">
        <v>18158</v>
      </c>
      <c r="C6050" s="6" t="s">
        <v>18159</v>
      </c>
      <c r="D6050" s="11" t="s">
        <v>8062</v>
      </c>
      <c r="E6050" s="17">
        <v>2.17</v>
      </c>
      <c r="F6050" s="9"/>
      <c r="G6050" s="10">
        <f t="shared" si="94"/>
        <v>2.17</v>
      </c>
    </row>
    <row r="6051" spans="1:7">
      <c r="A6051" s="6" t="s">
        <v>18160</v>
      </c>
      <c r="B6051" s="5" t="s">
        <v>18161</v>
      </c>
      <c r="C6051" s="6" t="s">
        <v>18162</v>
      </c>
      <c r="D6051" s="11" t="s">
        <v>8062</v>
      </c>
      <c r="E6051" s="17">
        <v>9.3800000000000008</v>
      </c>
      <c r="F6051" s="9"/>
      <c r="G6051" s="10">
        <f t="shared" si="94"/>
        <v>9.3800000000000008</v>
      </c>
    </row>
    <row r="6052" spans="1:7">
      <c r="A6052" s="6" t="s">
        <v>18163</v>
      </c>
      <c r="B6052" s="5" t="s">
        <v>18164</v>
      </c>
      <c r="C6052" s="6" t="s">
        <v>18165</v>
      </c>
      <c r="D6052" s="11" t="s">
        <v>8062</v>
      </c>
      <c r="E6052" s="17">
        <v>3.79</v>
      </c>
      <c r="F6052" s="9"/>
      <c r="G6052" s="10">
        <f t="shared" si="94"/>
        <v>3.79</v>
      </c>
    </row>
    <row r="6053" spans="1:7">
      <c r="A6053" s="6" t="s">
        <v>18166</v>
      </c>
      <c r="B6053" s="5" t="s">
        <v>18167</v>
      </c>
      <c r="C6053" s="6" t="s">
        <v>18168</v>
      </c>
      <c r="D6053" s="11" t="s">
        <v>8062</v>
      </c>
      <c r="E6053" s="17">
        <v>4.1500000000000004</v>
      </c>
      <c r="F6053" s="9"/>
      <c r="G6053" s="10">
        <f t="shared" si="94"/>
        <v>4.1500000000000004</v>
      </c>
    </row>
    <row r="6054" spans="1:7">
      <c r="A6054" s="6" t="s">
        <v>18169</v>
      </c>
      <c r="B6054" s="5" t="s">
        <v>18170</v>
      </c>
      <c r="C6054" s="6" t="s">
        <v>18171</v>
      </c>
      <c r="D6054" s="11" t="s">
        <v>8062</v>
      </c>
      <c r="E6054" s="17">
        <v>4.74</v>
      </c>
      <c r="F6054" s="9"/>
      <c r="G6054" s="10">
        <f t="shared" si="94"/>
        <v>4.74</v>
      </c>
    </row>
    <row r="6055" spans="1:7">
      <c r="A6055" s="6" t="s">
        <v>18172</v>
      </c>
      <c r="B6055" s="5" t="s">
        <v>18173</v>
      </c>
      <c r="C6055" s="6" t="s">
        <v>18174</v>
      </c>
      <c r="D6055" s="11" t="s">
        <v>8062</v>
      </c>
      <c r="E6055" s="17">
        <v>5.21</v>
      </c>
      <c r="F6055" s="9"/>
      <c r="G6055" s="10">
        <f t="shared" si="94"/>
        <v>5.21</v>
      </c>
    </row>
    <row r="6056" spans="1:7">
      <c r="A6056" s="6" t="s">
        <v>18175</v>
      </c>
      <c r="B6056" s="5" t="s">
        <v>18176</v>
      </c>
      <c r="C6056" s="6" t="s">
        <v>18177</v>
      </c>
      <c r="D6056" s="11" t="s">
        <v>8062</v>
      </c>
      <c r="E6056" s="17">
        <v>7.35</v>
      </c>
      <c r="F6056" s="9"/>
      <c r="G6056" s="10">
        <f t="shared" si="94"/>
        <v>7.35</v>
      </c>
    </row>
    <row r="6057" spans="1:7">
      <c r="A6057" s="6" t="s">
        <v>18178</v>
      </c>
      <c r="B6057" s="5" t="s">
        <v>18179</v>
      </c>
      <c r="C6057" s="6" t="s">
        <v>18180</v>
      </c>
      <c r="D6057" s="11" t="s">
        <v>8062</v>
      </c>
      <c r="E6057" s="17">
        <v>9.3800000000000008</v>
      </c>
      <c r="F6057" s="9"/>
      <c r="G6057" s="10">
        <f t="shared" si="94"/>
        <v>9.3800000000000008</v>
      </c>
    </row>
    <row r="6058" spans="1:7">
      <c r="A6058" s="6" t="s">
        <v>18181</v>
      </c>
      <c r="B6058" s="5" t="s">
        <v>18182</v>
      </c>
      <c r="C6058" s="6" t="s">
        <v>18183</v>
      </c>
      <c r="D6058" s="11" t="s">
        <v>8062</v>
      </c>
      <c r="E6058" s="17">
        <v>1200.56</v>
      </c>
      <c r="F6058" s="9"/>
      <c r="G6058" s="10">
        <f t="shared" si="94"/>
        <v>1200.56</v>
      </c>
    </row>
    <row r="6059" spans="1:7">
      <c r="A6059" s="6" t="s">
        <v>18184</v>
      </c>
      <c r="B6059" s="5" t="s">
        <v>18185</v>
      </c>
      <c r="C6059" s="6" t="s">
        <v>18186</v>
      </c>
      <c r="D6059" s="11" t="s">
        <v>8265</v>
      </c>
      <c r="E6059" s="17">
        <v>7.71</v>
      </c>
      <c r="F6059" s="9"/>
      <c r="G6059" s="10">
        <f t="shared" si="94"/>
        <v>7.71</v>
      </c>
    </row>
    <row r="6060" spans="1:7">
      <c r="A6060" s="6" t="s">
        <v>18187</v>
      </c>
      <c r="B6060" s="5" t="s">
        <v>18188</v>
      </c>
      <c r="C6060" s="6" t="s">
        <v>18189</v>
      </c>
      <c r="D6060" s="11" t="s">
        <v>8062</v>
      </c>
      <c r="E6060" s="17">
        <v>1384.8</v>
      </c>
      <c r="F6060" s="9"/>
      <c r="G6060" s="10">
        <f t="shared" si="94"/>
        <v>1384.8</v>
      </c>
    </row>
    <row r="6061" spans="1:7">
      <c r="A6061" s="6" t="s">
        <v>18190</v>
      </c>
      <c r="B6061" s="5" t="s">
        <v>18191</v>
      </c>
      <c r="C6061" s="6" t="s">
        <v>18192</v>
      </c>
      <c r="D6061" s="11" t="s">
        <v>8062</v>
      </c>
      <c r="E6061" s="17">
        <v>0.68</v>
      </c>
      <c r="F6061" s="9"/>
      <c r="G6061" s="10">
        <f t="shared" si="94"/>
        <v>0.68</v>
      </c>
    </row>
    <row r="6062" spans="1:7">
      <c r="A6062" s="6" t="s">
        <v>18193</v>
      </c>
      <c r="B6062" s="5" t="s">
        <v>18194</v>
      </c>
      <c r="C6062" s="6" t="s">
        <v>18195</v>
      </c>
      <c r="D6062" s="11" t="s">
        <v>8062</v>
      </c>
      <c r="E6062" s="17">
        <v>0.92</v>
      </c>
      <c r="F6062" s="9"/>
      <c r="G6062" s="10">
        <f t="shared" si="94"/>
        <v>0.92</v>
      </c>
    </row>
    <row r="6063" spans="1:7">
      <c r="A6063" s="6" t="s">
        <v>18196</v>
      </c>
      <c r="B6063" s="5" t="s">
        <v>18197</v>
      </c>
      <c r="C6063" s="6" t="s">
        <v>18198</v>
      </c>
      <c r="D6063" s="11" t="s">
        <v>8062</v>
      </c>
      <c r="E6063" s="17">
        <v>0.93</v>
      </c>
      <c r="F6063" s="9"/>
      <c r="G6063" s="10">
        <f t="shared" si="94"/>
        <v>0.93</v>
      </c>
    </row>
    <row r="6064" spans="1:7">
      <c r="A6064" s="6" t="s">
        <v>18199</v>
      </c>
      <c r="B6064" s="5" t="s">
        <v>18200</v>
      </c>
      <c r="C6064" s="6" t="s">
        <v>18201</v>
      </c>
      <c r="D6064" s="11" t="s">
        <v>8062</v>
      </c>
      <c r="E6064" s="17">
        <v>2.25</v>
      </c>
      <c r="F6064" s="9"/>
      <c r="G6064" s="10">
        <f t="shared" si="94"/>
        <v>2.25</v>
      </c>
    </row>
    <row r="6065" spans="1:7">
      <c r="A6065" s="6" t="s">
        <v>18202</v>
      </c>
      <c r="B6065" s="5" t="s">
        <v>18203</v>
      </c>
      <c r="C6065" s="6" t="s">
        <v>18204</v>
      </c>
      <c r="D6065" s="11" t="s">
        <v>8062</v>
      </c>
      <c r="E6065" s="17">
        <v>3.25</v>
      </c>
      <c r="F6065" s="9"/>
      <c r="G6065" s="10">
        <f t="shared" si="94"/>
        <v>3.25</v>
      </c>
    </row>
    <row r="6066" spans="1:7">
      <c r="A6066" s="6" t="s">
        <v>18205</v>
      </c>
      <c r="B6066" s="5" t="s">
        <v>18206</v>
      </c>
      <c r="C6066" s="6" t="s">
        <v>18207</v>
      </c>
      <c r="D6066" s="11" t="s">
        <v>8062</v>
      </c>
      <c r="E6066" s="17">
        <v>45.4</v>
      </c>
      <c r="F6066" s="9"/>
      <c r="G6066" s="10">
        <f t="shared" si="94"/>
        <v>45.4</v>
      </c>
    </row>
    <row r="6067" spans="1:7">
      <c r="A6067" s="6" t="s">
        <v>18208</v>
      </c>
      <c r="B6067" s="5" t="s">
        <v>18209</v>
      </c>
      <c r="C6067" s="6" t="s">
        <v>18210</v>
      </c>
      <c r="D6067" s="11" t="s">
        <v>8062</v>
      </c>
      <c r="E6067" s="17">
        <v>20.69</v>
      </c>
      <c r="F6067" s="9"/>
      <c r="G6067" s="10">
        <f t="shared" si="94"/>
        <v>20.69</v>
      </c>
    </row>
    <row r="6068" spans="1:7">
      <c r="A6068" s="6" t="s">
        <v>18211</v>
      </c>
      <c r="B6068" s="5" t="s">
        <v>18212</v>
      </c>
      <c r="C6068" s="6" t="s">
        <v>18213</v>
      </c>
      <c r="D6068" s="11" t="s">
        <v>8062</v>
      </c>
      <c r="E6068" s="17">
        <v>11.39</v>
      </c>
      <c r="F6068" s="9"/>
      <c r="G6068" s="10">
        <f t="shared" si="94"/>
        <v>11.39</v>
      </c>
    </row>
    <row r="6069" spans="1:7">
      <c r="A6069" s="6" t="s">
        <v>18214</v>
      </c>
      <c r="B6069" s="5" t="s">
        <v>18215</v>
      </c>
      <c r="C6069" s="6" t="s">
        <v>18216</v>
      </c>
      <c r="D6069" s="11" t="s">
        <v>8062</v>
      </c>
      <c r="E6069" s="17">
        <v>11.42</v>
      </c>
      <c r="F6069" s="9"/>
      <c r="G6069" s="10">
        <f t="shared" si="94"/>
        <v>11.42</v>
      </c>
    </row>
    <row r="6070" spans="1:7">
      <c r="A6070" s="6" t="s">
        <v>18217</v>
      </c>
      <c r="B6070" s="5" t="s">
        <v>18218</v>
      </c>
      <c r="C6070" s="6" t="s">
        <v>18219</v>
      </c>
      <c r="D6070" s="11" t="s">
        <v>8062</v>
      </c>
      <c r="E6070" s="17">
        <v>32.65</v>
      </c>
      <c r="F6070" s="9"/>
      <c r="G6070" s="10">
        <f t="shared" si="94"/>
        <v>32.65</v>
      </c>
    </row>
    <row r="6071" spans="1:7">
      <c r="A6071" s="6" t="s">
        <v>18220</v>
      </c>
      <c r="B6071" s="5" t="s">
        <v>18221</v>
      </c>
      <c r="C6071" s="6" t="s">
        <v>18222</v>
      </c>
      <c r="D6071" s="11" t="s">
        <v>8062</v>
      </c>
      <c r="E6071" s="17">
        <v>5.63</v>
      </c>
      <c r="F6071" s="9"/>
      <c r="G6071" s="10">
        <f t="shared" si="94"/>
        <v>5.63</v>
      </c>
    </row>
    <row r="6072" spans="1:7">
      <c r="A6072" s="6" t="s">
        <v>18223</v>
      </c>
      <c r="B6072" s="5" t="s">
        <v>18224</v>
      </c>
      <c r="C6072" s="6" t="s">
        <v>18225</v>
      </c>
      <c r="D6072" s="11" t="s">
        <v>8062</v>
      </c>
      <c r="E6072" s="17">
        <v>16.989999999999998</v>
      </c>
      <c r="F6072" s="9"/>
      <c r="G6072" s="10">
        <f t="shared" si="94"/>
        <v>16.989999999999998</v>
      </c>
    </row>
    <row r="6073" spans="1:7">
      <c r="A6073" s="6" t="s">
        <v>18226</v>
      </c>
      <c r="B6073" s="5" t="s">
        <v>18227</v>
      </c>
      <c r="C6073" s="6" t="s">
        <v>18228</v>
      </c>
      <c r="D6073" s="11" t="s">
        <v>8062</v>
      </c>
      <c r="E6073" s="17">
        <v>16.850000000000001</v>
      </c>
      <c r="F6073" s="9"/>
      <c r="G6073" s="10">
        <f t="shared" si="94"/>
        <v>16.850000000000001</v>
      </c>
    </row>
    <row r="6074" spans="1:7">
      <c r="A6074" s="6" t="s">
        <v>18229</v>
      </c>
      <c r="B6074" s="5" t="s">
        <v>18230</v>
      </c>
      <c r="C6074" s="6" t="s">
        <v>18231</v>
      </c>
      <c r="D6074" s="11" t="s">
        <v>8062</v>
      </c>
      <c r="E6074" s="17">
        <v>6.55</v>
      </c>
      <c r="F6074" s="9"/>
      <c r="G6074" s="10">
        <f t="shared" si="94"/>
        <v>6.55</v>
      </c>
    </row>
    <row r="6075" spans="1:7">
      <c r="A6075" s="6" t="s">
        <v>18232</v>
      </c>
      <c r="B6075" s="5" t="s">
        <v>18233</v>
      </c>
      <c r="C6075" s="6" t="s">
        <v>18234</v>
      </c>
      <c r="D6075" s="11" t="s">
        <v>8062</v>
      </c>
      <c r="E6075" s="17">
        <v>596.54999999999995</v>
      </c>
      <c r="F6075" s="9"/>
      <c r="G6075" s="10">
        <f t="shared" si="94"/>
        <v>596.54999999999995</v>
      </c>
    </row>
    <row r="6076" spans="1:7">
      <c r="A6076" s="6" t="s">
        <v>18235</v>
      </c>
      <c r="B6076" s="5" t="s">
        <v>18236</v>
      </c>
      <c r="C6076" s="6" t="s">
        <v>18237</v>
      </c>
      <c r="D6076" s="11" t="s">
        <v>8062</v>
      </c>
      <c r="E6076" s="17">
        <v>596.54999999999995</v>
      </c>
      <c r="F6076" s="9"/>
      <c r="G6076" s="10">
        <f t="shared" si="94"/>
        <v>596.54999999999995</v>
      </c>
    </row>
    <row r="6077" spans="1:7">
      <c r="A6077" s="6" t="s">
        <v>18238</v>
      </c>
      <c r="B6077" s="5" t="s">
        <v>18239</v>
      </c>
      <c r="C6077" s="6" t="s">
        <v>18240</v>
      </c>
      <c r="D6077" s="11" t="s">
        <v>8062</v>
      </c>
      <c r="E6077" s="17">
        <v>12.55</v>
      </c>
      <c r="F6077" s="9"/>
      <c r="G6077" s="10">
        <f t="shared" si="94"/>
        <v>12.55</v>
      </c>
    </row>
    <row r="6078" spans="1:7">
      <c r="A6078" s="6" t="s">
        <v>18241</v>
      </c>
      <c r="B6078" s="5" t="s">
        <v>18242</v>
      </c>
      <c r="C6078" s="6" t="s">
        <v>18243</v>
      </c>
      <c r="D6078" s="11" t="s">
        <v>8062</v>
      </c>
      <c r="E6078" s="17">
        <v>10.15</v>
      </c>
      <c r="F6078" s="9"/>
      <c r="G6078" s="10">
        <f t="shared" si="94"/>
        <v>10.15</v>
      </c>
    </row>
    <row r="6079" spans="1:7">
      <c r="A6079" s="6" t="s">
        <v>18244</v>
      </c>
      <c r="B6079" s="5" t="s">
        <v>18245</v>
      </c>
      <c r="C6079" s="6" t="s">
        <v>18246</v>
      </c>
      <c r="D6079" s="11" t="s">
        <v>8062</v>
      </c>
      <c r="E6079" s="17">
        <v>12.47</v>
      </c>
      <c r="F6079" s="9"/>
      <c r="G6079" s="10">
        <f t="shared" si="94"/>
        <v>12.47</v>
      </c>
    </row>
    <row r="6080" spans="1:7">
      <c r="A6080" s="6" t="s">
        <v>18247</v>
      </c>
      <c r="B6080" s="5" t="s">
        <v>18248</v>
      </c>
      <c r="C6080" s="6" t="s">
        <v>18249</v>
      </c>
      <c r="D6080" s="11" t="s">
        <v>8265</v>
      </c>
      <c r="E6080" s="17">
        <v>9.27</v>
      </c>
      <c r="F6080" s="9"/>
      <c r="G6080" s="10">
        <f t="shared" si="94"/>
        <v>9.27</v>
      </c>
    </row>
    <row r="6081" spans="1:7">
      <c r="A6081" s="6" t="s">
        <v>18250</v>
      </c>
      <c r="B6081" s="5" t="s">
        <v>18251</v>
      </c>
      <c r="C6081" s="6" t="s">
        <v>18252</v>
      </c>
      <c r="D6081" s="11" t="s">
        <v>8265</v>
      </c>
      <c r="E6081" s="17">
        <v>0.79</v>
      </c>
      <c r="F6081" s="9"/>
      <c r="G6081" s="10">
        <f t="shared" si="94"/>
        <v>0.79</v>
      </c>
    </row>
    <row r="6082" spans="1:7">
      <c r="A6082" s="6" t="s">
        <v>18253</v>
      </c>
      <c r="B6082" s="5" t="s">
        <v>18254</v>
      </c>
      <c r="C6082" s="6" t="s">
        <v>18255</v>
      </c>
      <c r="D6082" s="11" t="s">
        <v>8265</v>
      </c>
      <c r="E6082" s="17">
        <v>2.64</v>
      </c>
      <c r="F6082" s="9"/>
      <c r="G6082" s="10">
        <f t="shared" si="94"/>
        <v>2.64</v>
      </c>
    </row>
    <row r="6083" spans="1:7">
      <c r="A6083" s="6" t="s">
        <v>18256</v>
      </c>
      <c r="B6083" s="5" t="s">
        <v>18257</v>
      </c>
      <c r="C6083" s="6" t="s">
        <v>18258</v>
      </c>
      <c r="D6083" s="11" t="s">
        <v>8205</v>
      </c>
      <c r="E6083" s="17">
        <v>3411.75</v>
      </c>
      <c r="F6083" s="9"/>
      <c r="G6083" s="10">
        <f t="shared" ref="G6083:G6120" si="95">ROUND(E6083*(1-$G$1),2)</f>
        <v>3411.75</v>
      </c>
    </row>
    <row r="6084" spans="1:7">
      <c r="A6084" s="6" t="s">
        <v>18259</v>
      </c>
      <c r="B6084" s="5" t="s">
        <v>18260</v>
      </c>
      <c r="C6084" s="6" t="s">
        <v>18261</v>
      </c>
      <c r="D6084" s="11" t="s">
        <v>8205</v>
      </c>
      <c r="E6084" s="17">
        <v>15.06</v>
      </c>
      <c r="F6084" s="9"/>
      <c r="G6084" s="10">
        <f t="shared" si="95"/>
        <v>15.06</v>
      </c>
    </row>
    <row r="6085" spans="1:7">
      <c r="A6085" s="6" t="s">
        <v>18262</v>
      </c>
      <c r="B6085" s="5" t="s">
        <v>18263</v>
      </c>
      <c r="C6085" s="6" t="s">
        <v>18264</v>
      </c>
      <c r="D6085" s="11" t="s">
        <v>8205</v>
      </c>
      <c r="E6085" s="17">
        <v>18.350000000000001</v>
      </c>
      <c r="F6085" s="9"/>
      <c r="G6085" s="10">
        <f t="shared" si="95"/>
        <v>18.350000000000001</v>
      </c>
    </row>
    <row r="6086" spans="1:7">
      <c r="A6086" s="6" t="s">
        <v>18265</v>
      </c>
      <c r="B6086" s="5" t="s">
        <v>18266</v>
      </c>
      <c r="C6086" s="6" t="s">
        <v>18267</v>
      </c>
      <c r="D6086" s="11" t="s">
        <v>8205</v>
      </c>
      <c r="E6086" s="17">
        <v>6.84</v>
      </c>
      <c r="F6086" s="9"/>
      <c r="G6086" s="10">
        <f t="shared" si="95"/>
        <v>6.84</v>
      </c>
    </row>
    <row r="6087" spans="1:7">
      <c r="A6087" s="6" t="s">
        <v>18268</v>
      </c>
      <c r="B6087" s="5" t="s">
        <v>18269</v>
      </c>
      <c r="C6087" s="6" t="s">
        <v>18270</v>
      </c>
      <c r="D6087" s="11" t="s">
        <v>8205</v>
      </c>
      <c r="E6087" s="17">
        <v>131.21</v>
      </c>
      <c r="F6087" s="9"/>
      <c r="G6087" s="10">
        <f t="shared" si="95"/>
        <v>131.21</v>
      </c>
    </row>
    <row r="6088" spans="1:7">
      <c r="A6088" s="6" t="s">
        <v>18271</v>
      </c>
      <c r="B6088" s="5" t="s">
        <v>18272</v>
      </c>
      <c r="C6088" s="6" t="s">
        <v>18273</v>
      </c>
      <c r="D6088" s="11" t="s">
        <v>8205</v>
      </c>
      <c r="E6088" s="17">
        <v>4399.72</v>
      </c>
      <c r="F6088" s="9"/>
      <c r="G6088" s="10">
        <f t="shared" si="95"/>
        <v>4399.72</v>
      </c>
    </row>
    <row r="6089" spans="1:7">
      <c r="A6089" s="6" t="s">
        <v>18274</v>
      </c>
      <c r="B6089" s="5" t="s">
        <v>18275</v>
      </c>
      <c r="C6089" s="6" t="s">
        <v>18276</v>
      </c>
      <c r="D6089" s="11" t="s">
        <v>8062</v>
      </c>
      <c r="E6089" s="17">
        <v>16.579999999999998</v>
      </c>
      <c r="F6089" s="9"/>
      <c r="G6089" s="10">
        <f t="shared" si="95"/>
        <v>16.579999999999998</v>
      </c>
    </row>
    <row r="6090" spans="1:7">
      <c r="A6090" s="6" t="s">
        <v>18277</v>
      </c>
      <c r="B6090" s="5" t="s">
        <v>18278</v>
      </c>
      <c r="C6090" s="6" t="s">
        <v>18279</v>
      </c>
      <c r="D6090" s="11" t="s">
        <v>8062</v>
      </c>
      <c r="E6090" s="17">
        <v>17.29</v>
      </c>
      <c r="F6090" s="9"/>
      <c r="G6090" s="10">
        <f t="shared" si="95"/>
        <v>17.29</v>
      </c>
    </row>
    <row r="6091" spans="1:7">
      <c r="A6091" s="6" t="s">
        <v>18280</v>
      </c>
      <c r="B6091" s="5" t="s">
        <v>18281</v>
      </c>
      <c r="C6091" s="6" t="s">
        <v>18282</v>
      </c>
      <c r="D6091" s="11" t="s">
        <v>8062</v>
      </c>
      <c r="E6091" s="17">
        <v>6.01</v>
      </c>
      <c r="F6091" s="9"/>
      <c r="G6091" s="10">
        <f t="shared" si="95"/>
        <v>6.01</v>
      </c>
    </row>
    <row r="6092" spans="1:7">
      <c r="A6092" s="6" t="s">
        <v>18283</v>
      </c>
      <c r="B6092" s="5" t="s">
        <v>18284</v>
      </c>
      <c r="C6092" s="6" t="s">
        <v>18285</v>
      </c>
      <c r="D6092" s="11" t="s">
        <v>8062</v>
      </c>
      <c r="E6092" s="17">
        <v>21.27</v>
      </c>
      <c r="F6092" s="9"/>
      <c r="G6092" s="10">
        <f t="shared" si="95"/>
        <v>21.27</v>
      </c>
    </row>
    <row r="6093" spans="1:7">
      <c r="A6093" s="6" t="s">
        <v>18286</v>
      </c>
      <c r="B6093" s="5" t="s">
        <v>18287</v>
      </c>
      <c r="C6093" s="6" t="s">
        <v>18288</v>
      </c>
      <c r="D6093" s="11" t="s">
        <v>8062</v>
      </c>
      <c r="E6093" s="17">
        <v>5.81</v>
      </c>
      <c r="F6093" s="9"/>
      <c r="G6093" s="10">
        <f t="shared" si="95"/>
        <v>5.81</v>
      </c>
    </row>
    <row r="6094" spans="1:7">
      <c r="A6094" s="6" t="s">
        <v>18289</v>
      </c>
      <c r="B6094" s="5" t="s">
        <v>18290</v>
      </c>
      <c r="C6094" s="6" t="s">
        <v>18291</v>
      </c>
      <c r="D6094" s="11" t="s">
        <v>8062</v>
      </c>
      <c r="E6094" s="17">
        <v>81.459999999999994</v>
      </c>
      <c r="F6094" s="9"/>
      <c r="G6094" s="10">
        <f t="shared" si="95"/>
        <v>81.459999999999994</v>
      </c>
    </row>
    <row r="6095" spans="1:7">
      <c r="A6095" s="6" t="s">
        <v>18292</v>
      </c>
      <c r="B6095" s="5" t="s">
        <v>18293</v>
      </c>
      <c r="C6095" s="6" t="s">
        <v>18294</v>
      </c>
      <c r="D6095" s="11" t="s">
        <v>8062</v>
      </c>
      <c r="E6095" s="17">
        <v>178.72</v>
      </c>
      <c r="F6095" s="9"/>
      <c r="G6095" s="10">
        <f t="shared" si="95"/>
        <v>178.72</v>
      </c>
    </row>
    <row r="6096" spans="1:7">
      <c r="A6096" s="6" t="s">
        <v>18295</v>
      </c>
      <c r="B6096" s="5" t="s">
        <v>18296</v>
      </c>
      <c r="C6096" s="6" t="s">
        <v>18297</v>
      </c>
      <c r="D6096" s="11" t="s">
        <v>8062</v>
      </c>
      <c r="E6096" s="17">
        <v>4.74</v>
      </c>
      <c r="F6096" s="9"/>
      <c r="G6096" s="10">
        <f t="shared" si="95"/>
        <v>4.74</v>
      </c>
    </row>
    <row r="6097" spans="1:7">
      <c r="A6097" s="6" t="s">
        <v>18298</v>
      </c>
      <c r="B6097" s="5" t="s">
        <v>18299</v>
      </c>
      <c r="C6097" s="6" t="s">
        <v>18300</v>
      </c>
      <c r="D6097" s="11" t="s">
        <v>8062</v>
      </c>
      <c r="E6097" s="17">
        <v>4.8</v>
      </c>
      <c r="F6097" s="9"/>
      <c r="G6097" s="10">
        <f t="shared" si="95"/>
        <v>4.8</v>
      </c>
    </row>
    <row r="6098" spans="1:7">
      <c r="A6098" s="6" t="s">
        <v>18301</v>
      </c>
      <c r="B6098" s="5" t="s">
        <v>18302</v>
      </c>
      <c r="C6098" s="6" t="s">
        <v>18303</v>
      </c>
      <c r="D6098" s="11" t="s">
        <v>8062</v>
      </c>
      <c r="E6098" s="17">
        <v>6.08</v>
      </c>
      <c r="F6098" s="9"/>
      <c r="G6098" s="10">
        <f t="shared" si="95"/>
        <v>6.08</v>
      </c>
    </row>
    <row r="6099" spans="1:7">
      <c r="A6099" s="6" t="s">
        <v>18304</v>
      </c>
      <c r="B6099" s="5" t="s">
        <v>18305</v>
      </c>
      <c r="C6099" s="6" t="s">
        <v>18306</v>
      </c>
      <c r="D6099" s="11" t="s">
        <v>8062</v>
      </c>
      <c r="E6099" s="17">
        <v>239.73</v>
      </c>
      <c r="F6099" s="9"/>
      <c r="G6099" s="10">
        <f t="shared" si="95"/>
        <v>239.73</v>
      </c>
    </row>
    <row r="6100" spans="1:7">
      <c r="A6100" s="6" t="s">
        <v>18307</v>
      </c>
      <c r="B6100" s="5" t="s">
        <v>18308</v>
      </c>
      <c r="C6100" s="6" t="s">
        <v>18309</v>
      </c>
      <c r="D6100" s="11" t="s">
        <v>8062</v>
      </c>
      <c r="E6100" s="17">
        <v>95.11</v>
      </c>
      <c r="F6100" s="9"/>
      <c r="G6100" s="10">
        <f t="shared" si="95"/>
        <v>95.11</v>
      </c>
    </row>
    <row r="6101" spans="1:7">
      <c r="A6101" s="6" t="s">
        <v>18310</v>
      </c>
      <c r="B6101" s="5" t="s">
        <v>18311</v>
      </c>
      <c r="C6101" s="6" t="s">
        <v>18312</v>
      </c>
      <c r="D6101" s="11" t="s">
        <v>8062</v>
      </c>
      <c r="E6101" s="17">
        <v>101.97</v>
      </c>
      <c r="F6101" s="9"/>
      <c r="G6101" s="10">
        <f t="shared" si="95"/>
        <v>101.97</v>
      </c>
    </row>
    <row r="6102" spans="1:7">
      <c r="A6102" s="6" t="s">
        <v>18313</v>
      </c>
      <c r="B6102" s="5" t="s">
        <v>18314</v>
      </c>
      <c r="C6102" s="6" t="s">
        <v>18315</v>
      </c>
      <c r="D6102" s="11" t="s">
        <v>8062</v>
      </c>
      <c r="E6102" s="17">
        <v>6.58</v>
      </c>
      <c r="F6102" s="9"/>
      <c r="G6102" s="10">
        <f t="shared" si="95"/>
        <v>6.58</v>
      </c>
    </row>
    <row r="6103" spans="1:7">
      <c r="A6103" s="6" t="s">
        <v>18316</v>
      </c>
      <c r="B6103" s="5" t="s">
        <v>18317</v>
      </c>
      <c r="C6103" s="6" t="s">
        <v>18318</v>
      </c>
      <c r="D6103" s="11" t="s">
        <v>8062</v>
      </c>
      <c r="E6103" s="17">
        <v>140.41999999999999</v>
      </c>
      <c r="F6103" s="9"/>
      <c r="G6103" s="10">
        <f t="shared" si="95"/>
        <v>140.41999999999999</v>
      </c>
    </row>
    <row r="6104" spans="1:7">
      <c r="A6104" s="6" t="s">
        <v>18319</v>
      </c>
      <c r="B6104" s="5" t="s">
        <v>18320</v>
      </c>
      <c r="C6104" s="6" t="s">
        <v>18321</v>
      </c>
      <c r="D6104" s="11" t="s">
        <v>11332</v>
      </c>
      <c r="E6104" s="17">
        <v>2099.39</v>
      </c>
      <c r="F6104" s="9"/>
      <c r="G6104" s="10">
        <f t="shared" si="95"/>
        <v>2099.39</v>
      </c>
    </row>
    <row r="6105" spans="1:7">
      <c r="A6105" s="6" t="s">
        <v>18322</v>
      </c>
      <c r="B6105" s="5" t="s">
        <v>18323</v>
      </c>
      <c r="C6105" s="6" t="s">
        <v>18324</v>
      </c>
      <c r="D6105" s="11" t="s">
        <v>11332</v>
      </c>
      <c r="E6105" s="17">
        <v>1077.94</v>
      </c>
      <c r="F6105" s="9"/>
      <c r="G6105" s="10">
        <f t="shared" si="95"/>
        <v>1077.94</v>
      </c>
    </row>
    <row r="6106" spans="1:7">
      <c r="A6106" s="6" t="s">
        <v>18325</v>
      </c>
      <c r="B6106" s="5" t="s">
        <v>18326</v>
      </c>
      <c r="C6106" s="6" t="s">
        <v>18327</v>
      </c>
      <c r="D6106" s="11" t="s">
        <v>11332</v>
      </c>
      <c r="E6106" s="17">
        <v>367.64</v>
      </c>
      <c r="F6106" s="9"/>
      <c r="G6106" s="10">
        <f t="shared" si="95"/>
        <v>367.64</v>
      </c>
    </row>
    <row r="6107" spans="1:7">
      <c r="A6107" s="6" t="s">
        <v>18328</v>
      </c>
      <c r="B6107" s="5" t="s">
        <v>18329</v>
      </c>
      <c r="C6107" s="6" t="s">
        <v>18330</v>
      </c>
      <c r="D6107" s="11" t="s">
        <v>11332</v>
      </c>
      <c r="E6107" s="17">
        <v>103.26</v>
      </c>
      <c r="F6107" s="9"/>
      <c r="G6107" s="10">
        <f t="shared" si="95"/>
        <v>103.26</v>
      </c>
    </row>
    <row r="6108" spans="1:7">
      <c r="A6108" s="6" t="s">
        <v>18331</v>
      </c>
      <c r="B6108" s="5" t="s">
        <v>18332</v>
      </c>
      <c r="C6108" s="6" t="s">
        <v>18333</v>
      </c>
      <c r="D6108" s="11" t="s">
        <v>11332</v>
      </c>
      <c r="E6108" s="17">
        <v>89.93</v>
      </c>
      <c r="F6108" s="9"/>
      <c r="G6108" s="10">
        <f t="shared" si="95"/>
        <v>89.93</v>
      </c>
    </row>
    <row r="6109" spans="1:7">
      <c r="A6109" s="6" t="s">
        <v>18334</v>
      </c>
      <c r="B6109" s="5" t="s">
        <v>18335</v>
      </c>
      <c r="C6109" s="6" t="s">
        <v>18336</v>
      </c>
      <c r="D6109" s="11" t="s">
        <v>11332</v>
      </c>
      <c r="E6109" s="17">
        <v>31.76</v>
      </c>
      <c r="F6109" s="9"/>
      <c r="G6109" s="10">
        <f t="shared" si="95"/>
        <v>31.76</v>
      </c>
    </row>
    <row r="6110" spans="1:7">
      <c r="A6110" s="6" t="s">
        <v>18337</v>
      </c>
      <c r="B6110" s="5" t="s">
        <v>18338</v>
      </c>
      <c r="C6110" s="6" t="s">
        <v>18339</v>
      </c>
      <c r="D6110" s="11" t="s">
        <v>11332</v>
      </c>
      <c r="E6110" s="17">
        <v>12.35</v>
      </c>
      <c r="F6110" s="9"/>
      <c r="G6110" s="10">
        <f t="shared" si="95"/>
        <v>12.35</v>
      </c>
    </row>
    <row r="6111" spans="1:7">
      <c r="A6111" s="6" t="s">
        <v>18340</v>
      </c>
      <c r="B6111" s="5" t="s">
        <v>18341</v>
      </c>
      <c r="C6111" s="6" t="s">
        <v>18342</v>
      </c>
      <c r="D6111" s="11" t="s">
        <v>11332</v>
      </c>
      <c r="E6111" s="17">
        <v>12.35</v>
      </c>
      <c r="F6111" s="9"/>
      <c r="G6111" s="10">
        <f t="shared" si="95"/>
        <v>12.35</v>
      </c>
    </row>
    <row r="6112" spans="1:7">
      <c r="A6112" s="6" t="s">
        <v>18343</v>
      </c>
      <c r="B6112" s="5" t="s">
        <v>18344</v>
      </c>
      <c r="C6112" s="6" t="s">
        <v>18345</v>
      </c>
      <c r="D6112" s="11" t="s">
        <v>11332</v>
      </c>
      <c r="E6112" s="17">
        <v>12.35</v>
      </c>
      <c r="F6112" s="9"/>
      <c r="G6112" s="10">
        <f t="shared" si="95"/>
        <v>12.35</v>
      </c>
    </row>
    <row r="6113" spans="1:7">
      <c r="A6113" s="6" t="s">
        <v>18346</v>
      </c>
      <c r="B6113" s="5" t="s">
        <v>18347</v>
      </c>
      <c r="C6113" s="6" t="s">
        <v>18348</v>
      </c>
      <c r="D6113" s="11" t="s">
        <v>11332</v>
      </c>
      <c r="E6113" s="17">
        <v>24.7</v>
      </c>
      <c r="F6113" s="9"/>
      <c r="G6113" s="10">
        <f t="shared" si="95"/>
        <v>24.7</v>
      </c>
    </row>
    <row r="6114" spans="1:7">
      <c r="A6114" s="6" t="s">
        <v>18349</v>
      </c>
      <c r="B6114" s="5" t="s">
        <v>18350</v>
      </c>
      <c r="C6114" s="6" t="s">
        <v>18351</v>
      </c>
      <c r="D6114" s="11" t="s">
        <v>11332</v>
      </c>
      <c r="E6114" s="17">
        <v>24.7</v>
      </c>
      <c r="F6114" s="9"/>
      <c r="G6114" s="10">
        <f t="shared" si="95"/>
        <v>24.7</v>
      </c>
    </row>
    <row r="6115" spans="1:7">
      <c r="A6115" s="6" t="s">
        <v>18352</v>
      </c>
      <c r="B6115" s="5" t="s">
        <v>18353</v>
      </c>
      <c r="C6115" s="6" t="s">
        <v>18354</v>
      </c>
      <c r="D6115" s="11" t="s">
        <v>11332</v>
      </c>
      <c r="E6115" s="17">
        <v>24.7</v>
      </c>
      <c r="F6115" s="9"/>
      <c r="G6115" s="10">
        <f t="shared" si="95"/>
        <v>24.7</v>
      </c>
    </row>
    <row r="6116" spans="1:7">
      <c r="A6116" s="6" t="s">
        <v>18355</v>
      </c>
      <c r="B6116" s="5" t="s">
        <v>18356</v>
      </c>
      <c r="C6116" s="6" t="s">
        <v>18357</v>
      </c>
      <c r="D6116" s="11" t="s">
        <v>10136</v>
      </c>
      <c r="E6116" s="17">
        <v>65.569999999999993</v>
      </c>
      <c r="F6116" s="9"/>
      <c r="G6116" s="10">
        <f t="shared" si="95"/>
        <v>65.569999999999993</v>
      </c>
    </row>
    <row r="6117" spans="1:7">
      <c r="A6117" s="6" t="s">
        <v>18358</v>
      </c>
      <c r="B6117" s="5" t="s">
        <v>18359</v>
      </c>
      <c r="C6117" s="6" t="s">
        <v>18360</v>
      </c>
      <c r="D6117" s="11" t="s">
        <v>10136</v>
      </c>
      <c r="E6117" s="17">
        <v>7.47</v>
      </c>
      <c r="F6117" s="9"/>
      <c r="G6117" s="10">
        <f t="shared" si="95"/>
        <v>7.47</v>
      </c>
    </row>
    <row r="6118" spans="1:7">
      <c r="A6118" s="6" t="s">
        <v>18361</v>
      </c>
      <c r="B6118" s="5" t="s">
        <v>18362</v>
      </c>
      <c r="C6118" s="6" t="s">
        <v>18363</v>
      </c>
      <c r="D6118" s="11" t="s">
        <v>10136</v>
      </c>
      <c r="E6118" s="17">
        <v>9.76</v>
      </c>
      <c r="F6118" s="9"/>
      <c r="G6118" s="10">
        <f t="shared" si="95"/>
        <v>9.76</v>
      </c>
    </row>
    <row r="6119" spans="1:7">
      <c r="A6119" s="6" t="s">
        <v>18364</v>
      </c>
      <c r="B6119" s="5" t="s">
        <v>18365</v>
      </c>
      <c r="C6119" s="6" t="s">
        <v>18366</v>
      </c>
      <c r="D6119" s="11" t="s">
        <v>10136</v>
      </c>
      <c r="E6119" s="17">
        <v>8.19</v>
      </c>
      <c r="F6119" s="9"/>
      <c r="G6119" s="10">
        <f t="shared" si="95"/>
        <v>8.19</v>
      </c>
    </row>
    <row r="6120" spans="1:7">
      <c r="A6120" s="6" t="s">
        <v>18367</v>
      </c>
      <c r="B6120" s="5" t="s">
        <v>18368</v>
      </c>
      <c r="C6120" s="6" t="s">
        <v>18369</v>
      </c>
      <c r="D6120" s="11" t="s">
        <v>10136</v>
      </c>
      <c r="E6120" s="17">
        <v>10.029999999999999</v>
      </c>
      <c r="F6120" s="9"/>
      <c r="G6120" s="10">
        <f t="shared" si="95"/>
        <v>10.029999999999999</v>
      </c>
    </row>
  </sheetData>
  <autoFilter ref="A1:G5998" xr:uid="{00000000-0009-0000-0000-000000000000}"/>
  <mergeCells count="1">
    <mergeCell ref="H1:K1"/>
  </mergeCells>
  <phoneticPr fontId="28" type="noConversion"/>
  <printOptions horizontalCentered="1"/>
  <pageMargins left="0.19685039370078741" right="0.19685039370078741" top="0.19685039370078741" bottom="0.31496062992125984" header="0.19685039370078741" footer="0.19685039370078741"/>
  <pageSetup paperSize="9" scale="110" orientation="portrait" horizontalDpi="4294967293" verticalDpi="4294967293" r:id="rId1"/>
  <headerFooter alignWithMargins="0">
    <oddFooter>Págin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ESUMIN-DESA-2023-01</vt:lpstr>
      <vt:lpstr>'CESUMIN-DESA-2023-01'!_FilterData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</dc:creator>
  <cp:lastModifiedBy>Nathaly Galvis</cp:lastModifiedBy>
  <dcterms:created xsi:type="dcterms:W3CDTF">2011-05-09T08:46:38Z</dcterms:created>
  <dcterms:modified xsi:type="dcterms:W3CDTF">2023-12-15T12:13:15Z</dcterms:modified>
</cp:coreProperties>
</file>